c r="B319116" t="s">
        <v>297800</v>
      </c>
    </row>
    <row r="319117" spans="1:2" x14ac:dyDescent="0.3">
      <c r="A319117">
        <v>1859807703</v>
      </c>
      <c r="B319117" t="s">
        <v>297801</v>
      </c>
    </row>
    <row r="319118" spans="1:2" x14ac:dyDescent="0.3">
      <c r="A319118">
        <v>1859823871</v>
      </c>
      <c r="B319118" t="s">
        <v>297802</v>
      </c>
    </row>
    <row r="319119" spans="1:2" x14ac:dyDescent="0.3">
      <c r="A319119">
        <v>1859856302</v>
      </c>
      <c r="B319119" t="s">
        <v>297803</v>
      </c>
    </row>
    <row r="319120" spans="1:2" x14ac:dyDescent="0.3">
      <c r="A319120">
        <v>1859958503</v>
      </c>
      <c r="B319120" t="s">
        <v>297804</v>
      </c>
    </row>
    <row r="319121" spans="1:2" x14ac:dyDescent="0.3">
      <c r="A319121">
        <v>1860086505</v>
      </c>
      <c r="B319121" t="s">
        <v>297805</v>
      </c>
    </row>
    <row r="319122" spans="1:2" x14ac:dyDescent="0.3">
      <c r="A319122">
        <v>1860122688</v>
      </c>
      <c r="B319122" t="s">
        <v>23269</v>
      </c>
    </row>
    <row r="319123" spans="1:2" x14ac:dyDescent="0.3">
      <c r="A319123">
        <v>1860132017</v>
      </c>
      <c r="B319123" t="s">
        <v>297806</v>
      </c>
    </row>
    <row r="319124" spans="1:2" x14ac:dyDescent="0.3">
      <c r="A319124">
        <v>1860150750</v>
      </c>
      <c r="B319124" t="s">
        <v>297807</v>
      </c>
    </row>
    <row r="319125" spans="1:2" x14ac:dyDescent="0.3">
      <c r="A319125">
        <v>1860161852</v>
      </c>
      <c r="B319125" t="s">
        <v>297808</v>
      </c>
    </row>
    <row r="319126" spans="1:2" x14ac:dyDescent="0.3">
      <c r="A319126">
        <v>1860188158</v>
      </c>
      <c r="B319126" t="s">
        <v>297809</v>
      </c>
    </row>
    <row r="319127" spans="1:2" x14ac:dyDescent="0.3">
      <c r="A319127">
        <v>1860193393</v>
      </c>
      <c r="B319127" t="s">
        <v>297810</v>
      </c>
    </row>
    <row r="319128" spans="1:2" x14ac:dyDescent="0.3">
      <c r="A319128">
        <v>1860211932</v>
      </c>
      <c r="B319128" t="s">
        <v>297811</v>
      </c>
    </row>
    <row r="319129" spans="1:2" x14ac:dyDescent="0.3">
      <c r="A319129">
        <v>1860231091</v>
      </c>
      <c r="B319129" t="s">
        <v>297812</v>
      </c>
    </row>
    <row r="319130" spans="1:2" x14ac:dyDescent="0.3">
      <c r="A319130">
        <v>1860231530</v>
      </c>
      <c r="B319130" t="s">
        <v>297813</v>
      </c>
    </row>
    <row r="319131" spans="1:2" x14ac:dyDescent="0.3">
      <c r="A319131">
        <v>1860260067</v>
      </c>
      <c r="B319131" t="s">
        <v>297814</v>
      </c>
    </row>
    <row r="319132" spans="1:2" x14ac:dyDescent="0.3">
      <c r="A319132">
        <v>1860263200</v>
      </c>
      <c r="B319132" t="s">
        <v>297815</v>
      </c>
    </row>
    <row r="319133" spans="1:2" x14ac:dyDescent="0.3">
      <c r="A319133">
        <v>1860319406</v>
      </c>
      <c r="B319133" t="s">
        <v>297816</v>
      </c>
    </row>
    <row r="319134" spans="1:2" x14ac:dyDescent="0.3">
      <c r="A319134">
        <v>1860330239</v>
      </c>
      <c r="B319134" t="s">
        <v>297817</v>
      </c>
    </row>
    <row r="319135" spans="1:2" x14ac:dyDescent="0.3">
      <c r="A319135">
        <v>1860338853</v>
      </c>
      <c r="B319135" t="s">
        <v>297818</v>
      </c>
    </row>
    <row r="319136" spans="1:2" x14ac:dyDescent="0.3">
      <c r="A319136">
        <v>1860377002</v>
      </c>
      <c r="B319136" t="s">
        <v>297819</v>
      </c>
    </row>
    <row r="319137" spans="1:2" x14ac:dyDescent="0.3">
      <c r="A319137">
        <v>1860393229</v>
      </c>
      <c r="B319137" t="s">
        <v>276322</v>
      </c>
    </row>
    <row r="319138" spans="1:2" x14ac:dyDescent="0.3">
      <c r="A319138">
        <v>1860416243</v>
      </c>
      <c r="B319138" t="s">
        <v>297820</v>
      </c>
    </row>
    <row r="319139" spans="1:2" x14ac:dyDescent="0.3">
      <c r="A319139">
        <v>1860528751</v>
      </c>
      <c r="B319139" t="s">
        <v>20946</v>
      </c>
    </row>
    <row r="319140" spans="1:2" x14ac:dyDescent="0.3">
      <c r="A319140">
        <v>1860531388</v>
      </c>
      <c r="B319140" t="s">
        <v>297821</v>
      </c>
    </row>
    <row r="319141" spans="1:2" x14ac:dyDescent="0.3">
      <c r="A319141">
        <v>1860716711</v>
      </c>
      <c r="B319141" t="s">
        <v>297822</v>
      </c>
    </row>
    <row r="319142" spans="1:2" x14ac:dyDescent="0.3">
      <c r="A319142">
        <v>1860745620</v>
      </c>
      <c r="B319142" t="s">
        <v>297823</v>
      </c>
    </row>
    <row r="319143" spans="1:2" x14ac:dyDescent="0.3">
      <c r="A319143">
        <v>1860895686</v>
      </c>
      <c r="B319143" t="s">
        <v>297824</v>
      </c>
    </row>
    <row r="319144" spans="1:2" x14ac:dyDescent="0.3">
      <c r="A319144">
        <v>1861066983</v>
      </c>
      <c r="B319144" t="s">
        <v>227627</v>
      </c>
    </row>
    <row r="319145" spans="1:2" x14ac:dyDescent="0.3">
      <c r="A319145">
        <v>1861102325</v>
      </c>
      <c r="B319145" t="s">
        <v>297825</v>
      </c>
    </row>
    <row r="319146" spans="1:2" x14ac:dyDescent="0.3">
      <c r="A319146">
        <v>1861183186</v>
      </c>
      <c r="B319146" t="s">
        <v>7965</v>
      </c>
    </row>
    <row r="319147" spans="1:2" x14ac:dyDescent="0.3">
      <c r="A319147">
        <v>1861193141</v>
      </c>
      <c r="B319147" t="s">
        <v>297826</v>
      </c>
    </row>
    <row r="319148" spans="1:2" x14ac:dyDescent="0.3">
      <c r="A319148">
        <v>1861206909</v>
      </c>
      <c r="B319148" t="s">
        <v>297827</v>
      </c>
    </row>
    <row r="319149" spans="1:2" x14ac:dyDescent="0.3">
      <c r="A319149">
        <v>1861262004</v>
      </c>
      <c r="B319149" t="s">
        <v>297828</v>
      </c>
    </row>
    <row r="319150" spans="1:2" x14ac:dyDescent="0.3">
      <c r="A319150">
        <v>1861355968</v>
      </c>
      <c r="B319150" t="s">
        <v>297829</v>
      </c>
    </row>
    <row r="319151" spans="1:2" x14ac:dyDescent="0.3">
      <c r="A319151">
        <v>1861358758</v>
      </c>
      <c r="B319151" t="s">
        <v>297830</v>
      </c>
    </row>
    <row r="319152" spans="1:2" x14ac:dyDescent="0.3">
      <c r="A319152">
        <v>1861364534</v>
      </c>
      <c r="B319152" t="s">
        <v>297831</v>
      </c>
    </row>
    <row r="319153" spans="1:2" x14ac:dyDescent="0.3">
      <c r="A319153">
        <v>1861478796</v>
      </c>
      <c r="B319153" t="s">
        <v>297832</v>
      </c>
    </row>
    <row r="319154" spans="1:2" x14ac:dyDescent="0.3">
      <c r="A319154">
        <v>1861502549</v>
      </c>
      <c r="B319154" t="s">
        <v>297833</v>
      </c>
    </row>
    <row r="319155" spans="1:2" x14ac:dyDescent="0.3">
      <c r="A319155">
        <v>1861506818</v>
      </c>
      <c r="B319155" t="s">
        <v>297834</v>
      </c>
    </row>
    <row r="319156" spans="1:2" x14ac:dyDescent="0.3">
      <c r="A319156">
        <v>1861560757</v>
      </c>
      <c r="B319156" t="s">
        <v>297835</v>
      </c>
    </row>
    <row r="319157" spans="1:2" x14ac:dyDescent="0.3">
      <c r="A319157">
        <v>1861571247</v>
      </c>
      <c r="B319157" t="s">
        <v>297836</v>
      </c>
    </row>
    <row r="319158" spans="1:2" x14ac:dyDescent="0.3">
      <c r="A319158">
        <v>1861588768</v>
      </c>
      <c r="B319158" t="s">
        <v>297837</v>
      </c>
    </row>
    <row r="319159" spans="1:2" x14ac:dyDescent="0.3">
      <c r="A319159">
        <v>1861601312</v>
      </c>
      <c r="B319159" t="s">
        <v>297838</v>
      </c>
    </row>
    <row r="319160" spans="1:2" x14ac:dyDescent="0.3">
      <c r="A319160">
        <v>1861734433</v>
      </c>
      <c r="B319160" t="s">
        <v>297839</v>
      </c>
    </row>
    <row r="319161" spans="1:2" x14ac:dyDescent="0.3">
      <c r="A319161">
        <v>1861795279</v>
      </c>
      <c r="B319161" t="s">
        <v>297840</v>
      </c>
    </row>
    <row r="319162" spans="1:2" x14ac:dyDescent="0.3">
      <c r="A319162">
        <v>1861802227</v>
      </c>
      <c r="B319162" t="s">
        <v>297841</v>
      </c>
    </row>
    <row r="319163" spans="1:2" x14ac:dyDescent="0.3">
      <c r="A319163">
        <v>1861845509</v>
      </c>
      <c r="B319163" t="s">
        <v>297842</v>
      </c>
    </row>
    <row r="319164" spans="1:2" x14ac:dyDescent="0.3">
      <c r="A319164">
        <v>1861877926</v>
      </c>
      <c r="B319164" t="s">
        <v>297843</v>
      </c>
    </row>
    <row r="319165" spans="1:2" x14ac:dyDescent="0.3">
      <c r="A319165">
        <v>1861942952</v>
      </c>
      <c r="B319165" t="s">
        <v>297844</v>
      </c>
    </row>
    <row r="319166" spans="1:2" x14ac:dyDescent="0.3">
      <c r="A319166">
        <v>1861958126</v>
      </c>
      <c r="B319166" t="s">
        <v>297845</v>
      </c>
    </row>
    <row r="319167" spans="1:2" x14ac:dyDescent="0.3">
      <c r="A319167">
        <v>1861959906</v>
      </c>
      <c r="B319167" t="s">
        <v>297846</v>
      </c>
    </row>
    <row r="319168" spans="1:2" x14ac:dyDescent="0.3">
      <c r="A319168">
        <v>1861978501</v>
      </c>
      <c r="B319168" t="s">
        <v>297847</v>
      </c>
    </row>
    <row r="319169" spans="1:2" x14ac:dyDescent="0.3">
      <c r="A319169">
        <v>1862075992</v>
      </c>
      <c r="B319169" t="s">
        <v>297848</v>
      </c>
    </row>
    <row r="319170" spans="1:2" x14ac:dyDescent="0.3">
      <c r="A319170">
        <v>1862109752</v>
      </c>
      <c r="B319170" t="s">
        <v>297849</v>
      </c>
    </row>
    <row r="319171" spans="1:2" x14ac:dyDescent="0.3">
      <c r="A319171">
        <v>1862180737</v>
      </c>
      <c r="B319171" t="s">
        <v>297850</v>
      </c>
    </row>
    <row r="319172" spans="1:2" x14ac:dyDescent="0.3">
      <c r="A319172">
        <v>1862198374</v>
      </c>
      <c r="B319172" t="s">
        <v>297851</v>
      </c>
    </row>
    <row r="319173" spans="1:2" x14ac:dyDescent="0.3">
      <c r="A319173">
        <v>1862270509</v>
      </c>
      <c r="B319173" t="s">
        <v>297852</v>
      </c>
    </row>
    <row r="319174" spans="1:2" x14ac:dyDescent="0.3">
      <c r="A319174">
        <v>1862300290</v>
      </c>
      <c r="B319174" t="s">
        <v>297853</v>
      </c>
    </row>
    <row r="319175" spans="1:2" x14ac:dyDescent="0.3">
      <c r="A319175">
        <v>1862324677</v>
      </c>
      <c r="B319175" t="s">
        <v>297854</v>
      </c>
    </row>
    <row r="319176" spans="1:2" x14ac:dyDescent="0.3">
      <c r="A319176">
        <v>1862375953</v>
      </c>
      <c r="B319176" t="s">
        <v>297855</v>
      </c>
    </row>
    <row r="319177" spans="1:2" x14ac:dyDescent="0.3">
      <c r="A319177">
        <v>1862425893</v>
      </c>
      <c r="B319177" t="s">
        <v>297856</v>
      </c>
    </row>
    <row r="319178" spans="1:2" x14ac:dyDescent="0.3">
      <c r="A319178">
        <v>1862437147</v>
      </c>
      <c r="B319178" t="s">
        <v>297857</v>
      </c>
    </row>
    <row r="319179" spans="1:2" x14ac:dyDescent="0.3">
      <c r="A319179">
        <v>1862456384</v>
      </c>
      <c r="B319179" t="s">
        <v>297858</v>
      </c>
    </row>
    <row r="319180" spans="1:2" x14ac:dyDescent="0.3">
      <c r="A319180">
        <v>1862458616</v>
      </c>
      <c r="B319180" t="s">
        <v>297859</v>
      </c>
    </row>
    <row r="319181" spans="1:2" x14ac:dyDescent="0.3">
      <c r="A319181">
        <v>1862483303</v>
      </c>
      <c r="B319181" t="s">
        <v>297860</v>
      </c>
    </row>
    <row r="319182" spans="1:2" x14ac:dyDescent="0.3">
      <c r="A319182">
        <v>1862515691</v>
      </c>
      <c r="B319182" t="s">
        <v>297861</v>
      </c>
    </row>
    <row r="319183" spans="1:2" x14ac:dyDescent="0.3">
      <c r="A319183">
        <v>1862542011</v>
      </c>
      <c r="B319183" t="s">
        <v>297862</v>
      </c>
    </row>
    <row r="319184" spans="1:2" x14ac:dyDescent="0.3">
      <c r="A319184">
        <v>1862599068</v>
      </c>
      <c r="B319184" t="s">
        <v>297863</v>
      </c>
    </row>
    <row r="319185" spans="1:2" x14ac:dyDescent="0.3">
      <c r="A319185">
        <v>1862599226</v>
      </c>
      <c r="B319185" t="s">
        <v>297864</v>
      </c>
    </row>
    <row r="319186" spans="1:2" x14ac:dyDescent="0.3">
      <c r="A319186">
        <v>1862604021</v>
      </c>
      <c r="B319186" t="s">
        <v>297865</v>
      </c>
    </row>
    <row r="319187" spans="1:2" x14ac:dyDescent="0.3">
      <c r="A319187">
        <v>1862611296</v>
      </c>
      <c r="B319187" t="s">
        <v>297866</v>
      </c>
    </row>
    <row r="319188" spans="1:2" x14ac:dyDescent="0.3">
      <c r="A319188">
        <v>1862708406</v>
      </c>
      <c r="B319188" t="s">
        <v>297867</v>
      </c>
    </row>
    <row r="319189" spans="1:2" x14ac:dyDescent="0.3">
      <c r="A319189">
        <v>1862711323</v>
      </c>
      <c r="B319189" t="s">
        <v>297868</v>
      </c>
    </row>
    <row r="319190" spans="1:2" x14ac:dyDescent="0.3">
      <c r="A319190">
        <v>1862743081</v>
      </c>
      <c r="B319190" t="s">
        <v>297869</v>
      </c>
    </row>
    <row r="319191" spans="1:2" x14ac:dyDescent="0.3">
      <c r="A319191">
        <v>1862784976</v>
      </c>
      <c r="B319191" t="s">
        <v>297870</v>
      </c>
    </row>
    <row r="319192" spans="1:2" x14ac:dyDescent="0.3">
      <c r="A319192">
        <v>1862839920</v>
      </c>
      <c r="B319192" t="s">
        <v>297871</v>
      </c>
    </row>
    <row r="319193" spans="1:2" x14ac:dyDescent="0.3">
      <c r="A319193">
        <v>1862877518</v>
      </c>
      <c r="B319193" t="s">
        <v>297872</v>
      </c>
    </row>
    <row r="319194" spans="1:2" x14ac:dyDescent="0.3">
      <c r="A319194">
        <v>1862932322</v>
      </c>
      <c r="B319194" t="s">
        <v>297873</v>
      </c>
    </row>
    <row r="319195" spans="1:2" x14ac:dyDescent="0.3">
      <c r="A319195">
        <v>1862945318</v>
      </c>
      <c r="B319195" t="s">
        <v>297874</v>
      </c>
    </row>
    <row r="319196" spans="1:2" x14ac:dyDescent="0.3">
      <c r="A319196">
        <v>1862979085</v>
      </c>
      <c r="B319196" t="s">
        <v>297875</v>
      </c>
    </row>
    <row r="319197" spans="1:2" x14ac:dyDescent="0.3">
      <c r="A319197">
        <v>1863006732</v>
      </c>
      <c r="B319197" t="s">
        <v>297876</v>
      </c>
    </row>
    <row r="319198" spans="1:2" x14ac:dyDescent="0.3">
      <c r="A319198">
        <v>1863010317</v>
      </c>
      <c r="B319198" t="s">
        <v>297877</v>
      </c>
    </row>
    <row r="319199" spans="1:2" x14ac:dyDescent="0.3">
      <c r="A319199">
        <v>1863022757</v>
      </c>
      <c r="B319199" t="s">
        <v>297878</v>
      </c>
    </row>
    <row r="319200" spans="1:2" x14ac:dyDescent="0.3">
      <c r="A319200">
        <v>1863063742</v>
      </c>
      <c r="B319200" t="s">
        <v>297879</v>
      </c>
    </row>
    <row r="319201" spans="1:2" x14ac:dyDescent="0.3">
      <c r="A319201">
        <v>1863068665</v>
      </c>
      <c r="B319201" t="s">
        <v>297880</v>
      </c>
    </row>
    <row r="319202" spans="1:2" x14ac:dyDescent="0.3">
      <c r="A319202">
        <v>1863100451</v>
      </c>
      <c r="B319202" t="s">
        <v>297881</v>
      </c>
    </row>
    <row r="319203" spans="1:2" x14ac:dyDescent="0.3">
      <c r="A319203">
        <v>1863253385</v>
      </c>
      <c r="B319203" t="s">
        <v>297882</v>
      </c>
    </row>
    <row r="319204" spans="1:2" x14ac:dyDescent="0.3">
      <c r="A319204">
        <v>1863267193</v>
      </c>
      <c r="B319204" t="s">
        <v>297883</v>
      </c>
    </row>
    <row r="319205" spans="1:2" x14ac:dyDescent="0.3">
      <c r="A319205">
        <v>1863277713</v>
      </c>
      <c r="B319205" t="s">
        <v>297884</v>
      </c>
    </row>
    <row r="319206" spans="1:2" x14ac:dyDescent="0.3">
      <c r="A319206">
        <v>1863343450</v>
      </c>
      <c r="B319206" t="s">
        <v>297885</v>
      </c>
    </row>
    <row r="319207" spans="1:2" x14ac:dyDescent="0.3">
      <c r="A319207">
        <v>1863365436</v>
      </c>
      <c r="B319207" t="s">
        <v>297886</v>
      </c>
    </row>
    <row r="319208" spans="1:2" x14ac:dyDescent="0.3">
      <c r="A319208">
        <v>1863373294</v>
      </c>
      <c r="B319208" t="s">
        <v>297887</v>
      </c>
    </row>
    <row r="319209" spans="1:2" x14ac:dyDescent="0.3">
      <c r="A319209">
        <v>1863374290</v>
      </c>
      <c r="B319209" t="s">
        <v>297888</v>
      </c>
    </row>
    <row r="319210" spans="1:2" x14ac:dyDescent="0.3">
      <c r="A319210">
        <v>1863411099</v>
      </c>
      <c r="B319210" t="s">
        <v>297889</v>
      </c>
    </row>
    <row r="319211" spans="1:2" x14ac:dyDescent="0.3">
      <c r="A319211">
        <v>1863512398</v>
      </c>
      <c r="B319211" t="s">
        <v>297890</v>
      </c>
    </row>
    <row r="319212" spans="1:2" x14ac:dyDescent="0.3">
      <c r="A319212">
        <v>1863538636</v>
      </c>
      <c r="B319212" t="s">
        <v>297891</v>
      </c>
    </row>
    <row r="319213" spans="1:2" x14ac:dyDescent="0.3">
      <c r="A319213">
        <v>1863568818</v>
      </c>
      <c r="B319213" t="s">
        <v>297892</v>
      </c>
    </row>
    <row r="319214" spans="1:2" x14ac:dyDescent="0.3">
      <c r="A319214">
        <v>1863580863</v>
      </c>
      <c r="B319214" t="s">
        <v>297893</v>
      </c>
    </row>
    <row r="319215" spans="1:2" x14ac:dyDescent="0.3">
      <c r="A319215">
        <v>1863586029</v>
      </c>
      <c r="B319215" t="s">
        <v>297894</v>
      </c>
    </row>
    <row r="319216" spans="1:2" x14ac:dyDescent="0.3">
      <c r="A319216">
        <v>1863607011</v>
      </c>
      <c r="B319216" t="s">
        <v>297895</v>
      </c>
    </row>
    <row r="319217" spans="1:2" x14ac:dyDescent="0.3">
      <c r="A319217">
        <v>1863653807</v>
      </c>
      <c r="B319217" t="s">
        <v>297896</v>
      </c>
    </row>
    <row r="319218" spans="1:2" x14ac:dyDescent="0.3">
      <c r="A319218">
        <v>1863655831</v>
      </c>
      <c r="B319218" t="s">
        <v>297897</v>
      </c>
    </row>
    <row r="319219" spans="1:2" x14ac:dyDescent="0.3">
      <c r="A319219">
        <v>1863738829</v>
      </c>
      <c r="B319219" t="s">
        <v>297898</v>
      </c>
    </row>
    <row r="319220" spans="1:2" x14ac:dyDescent="0.3">
      <c r="A319220">
        <v>1863770636</v>
      </c>
      <c r="B319220" t="s">
        <v>297899</v>
      </c>
    </row>
    <row r="319221" spans="1:2" x14ac:dyDescent="0.3">
      <c r="A319221">
        <v>1863776129</v>
      </c>
      <c r="B319221" t="s">
        <v>297900</v>
      </c>
    </row>
    <row r="319222" spans="1:2" x14ac:dyDescent="0.3">
      <c r="A319222">
        <v>1863784973</v>
      </c>
      <c r="B319222" t="s">
        <v>297901</v>
      </c>
    </row>
    <row r="319223" spans="1:2" x14ac:dyDescent="0.3">
      <c r="A319223">
        <v>1863810297</v>
      </c>
      <c r="B319223" t="s">
        <v>297902</v>
      </c>
    </row>
    <row r="319224" spans="1:2" x14ac:dyDescent="0.3">
      <c r="A319224">
        <v>1863824648</v>
      </c>
      <c r="B319224" t="s">
        <v>297903</v>
      </c>
    </row>
    <row r="319225" spans="1:2" x14ac:dyDescent="0.3">
      <c r="A319225">
        <v>1863828150</v>
      </c>
      <c r="B319225" t="s">
        <v>297904</v>
      </c>
    </row>
    <row r="319226" spans="1:2" x14ac:dyDescent="0.3">
      <c r="A319226">
        <v>1863968045</v>
      </c>
      <c r="B319226" t="s">
        <v>297905</v>
      </c>
    </row>
    <row r="319227" spans="1:2" x14ac:dyDescent="0.3">
      <c r="A319227">
        <v>1863990098</v>
      </c>
      <c r="B319227" t="s">
        <v>297906</v>
      </c>
    </row>
    <row r="319228" spans="1:2" x14ac:dyDescent="0.3">
      <c r="A319228">
        <v>1864076282</v>
      </c>
      <c r="B319228" t="s">
        <v>297907</v>
      </c>
    </row>
    <row r="319229" spans="1:2" x14ac:dyDescent="0.3">
      <c r="A319229">
        <v>1864079985</v>
      </c>
      <c r="B319229" t="s">
        <v>54</v>
      </c>
    </row>
    <row r="319230" spans="1:2" x14ac:dyDescent="0.3">
      <c r="A319230">
        <v>1864134446</v>
      </c>
      <c r="B319230" t="s">
        <v>297908</v>
      </c>
    </row>
    <row r="319231" spans="1:2" x14ac:dyDescent="0.3">
      <c r="A319231">
        <v>1864139169</v>
      </c>
      <c r="B319231" t="s">
        <v>297909</v>
      </c>
    </row>
    <row r="319232" spans="1:2" x14ac:dyDescent="0.3">
      <c r="A319232">
        <v>1864144958</v>
      </c>
      <c r="B319232" t="s">
        <v>297910</v>
      </c>
    </row>
    <row r="319233" spans="1:2" x14ac:dyDescent="0.3">
      <c r="A319233">
        <v>1864268694</v>
      </c>
      <c r="B319233" t="s">
        <v>297911</v>
      </c>
    </row>
    <row r="319234" spans="1:2" x14ac:dyDescent="0.3">
      <c r="A319234">
        <v>1864305050</v>
      </c>
      <c r="B319234" t="s">
        <v>297912</v>
      </c>
    </row>
    <row r="319235" spans="1:2" x14ac:dyDescent="0.3">
      <c r="A319235">
        <v>1864401094</v>
      </c>
      <c r="B319235" t="s">
        <v>297913</v>
      </c>
    </row>
    <row r="319236" spans="1:2" x14ac:dyDescent="0.3">
      <c r="A319236">
        <v>1864427899</v>
      </c>
      <c r="B319236" t="s">
        <v>297914</v>
      </c>
    </row>
    <row r="319237" spans="1:2" x14ac:dyDescent="0.3">
      <c r="A319237">
        <v>1864485737</v>
      </c>
      <c r="B319237" t="s">
        <v>297915</v>
      </c>
    </row>
    <row r="319238" spans="1:2" x14ac:dyDescent="0.3">
      <c r="A319238">
        <v>1864521613</v>
      </c>
      <c r="B319238" t="s">
        <v>297916</v>
      </c>
    </row>
    <row r="319239" spans="1:2" x14ac:dyDescent="0.3">
      <c r="A319239">
        <v>1864568220</v>
      </c>
      <c r="B319239" t="s">
        <v>297917</v>
      </c>
    </row>
    <row r="319240" spans="1:2" x14ac:dyDescent="0.3">
      <c r="A319240">
        <v>1864621354</v>
      </c>
      <c r="B319240" t="s">
        <v>297918</v>
      </c>
    </row>
    <row r="319241" spans="1:2" x14ac:dyDescent="0.3">
      <c r="A319241">
        <v>1864657717</v>
      </c>
      <c r="B319241" t="s">
        <v>297919</v>
      </c>
    </row>
    <row r="319242" spans="1:2" x14ac:dyDescent="0.3">
      <c r="A319242">
        <v>1864694374</v>
      </c>
      <c r="B319242" t="s">
        <v>297920</v>
      </c>
    </row>
    <row r="319243" spans="1:2" x14ac:dyDescent="0.3">
      <c r="A319243">
        <v>1864726652</v>
      </c>
      <c r="B319243" t="s">
        <v>297921</v>
      </c>
    </row>
    <row r="319244" spans="1:2" x14ac:dyDescent="0.3">
      <c r="A319244">
        <v>1864744399</v>
      </c>
      <c r="B319244" t="s">
        <v>297922</v>
      </c>
    </row>
    <row r="319245" spans="1:2" x14ac:dyDescent="0.3">
      <c r="A319245">
        <v>1864895996</v>
      </c>
      <c r="B319245" t="s">
        <v>297923</v>
      </c>
    </row>
    <row r="319246" spans="1:2" x14ac:dyDescent="0.3">
      <c r="A319246">
        <v>1864896036</v>
      </c>
      <c r="B319246" t="s">
        <v>297924</v>
      </c>
    </row>
    <row r="319247" spans="1:2" x14ac:dyDescent="0.3">
      <c r="A319247">
        <v>1864920251</v>
      </c>
      <c r="B319247" t="s">
        <v>297925</v>
      </c>
    </row>
    <row r="319248" spans="1:2" x14ac:dyDescent="0.3">
      <c r="A319248">
        <v>1864939649</v>
      </c>
      <c r="B319248" t="s">
        <v>297926</v>
      </c>
    </row>
    <row r="319249" spans="1:2" x14ac:dyDescent="0.3">
      <c r="A319249">
        <v>1865000519</v>
      </c>
      <c r="B319249" t="s">
        <v>297927</v>
      </c>
    </row>
    <row r="319250" spans="1:2" x14ac:dyDescent="0.3">
      <c r="A319250">
        <v>1865021085</v>
      </c>
      <c r="B319250" t="s">
        <v>297928</v>
      </c>
    </row>
    <row r="319251" spans="1:2" x14ac:dyDescent="0.3">
      <c r="A319251">
        <v>1865031606</v>
      </c>
      <c r="B319251" t="s">
        <v>297929</v>
      </c>
    </row>
    <row r="319252" spans="1:2" x14ac:dyDescent="0.3">
      <c r="A319252">
        <v>1865061477</v>
      </c>
      <c r="B319252" t="s">
        <v>297930</v>
      </c>
    </row>
    <row r="319253" spans="1:2" x14ac:dyDescent="0.3">
      <c r="A319253">
        <v>1865075427</v>
      </c>
      <c r="B319253" t="s">
        <v>297931</v>
      </c>
    </row>
    <row r="319254" spans="1:2" x14ac:dyDescent="0.3">
      <c r="A319254">
        <v>1865092653</v>
      </c>
      <c r="B319254" t="s">
        <v>297932</v>
      </c>
    </row>
    <row r="319255" spans="1:2" x14ac:dyDescent="0.3">
      <c r="A319255">
        <v>1865099350</v>
      </c>
      <c r="B319255" t="s">
        <v>297933</v>
      </c>
    </row>
    <row r="319256" spans="1:2" x14ac:dyDescent="0.3">
      <c r="A319256">
        <v>1865114712</v>
      </c>
      <c r="B319256" t="s">
        <v>297934</v>
      </c>
    </row>
    <row r="319257" spans="1:2" x14ac:dyDescent="0.3">
      <c r="A319257">
        <v>1865155516</v>
      </c>
      <c r="B319257" t="s">
        <v>297935</v>
      </c>
    </row>
    <row r="319258" spans="1:2" x14ac:dyDescent="0.3">
      <c r="A319258">
        <v>1865162350</v>
      </c>
      <c r="B319258" t="s">
        <v>297936</v>
      </c>
    </row>
    <row r="319259" spans="1:2" x14ac:dyDescent="0.3">
      <c r="A319259">
        <v>1865181014</v>
      </c>
      <c r="B319259" t="s">
        <v>297937</v>
      </c>
    </row>
    <row r="319260" spans="1:2" x14ac:dyDescent="0.3">
      <c r="A319260">
        <v>1865207416</v>
      </c>
      <c r="B319260" t="s">
        <v>297938</v>
      </c>
    </row>
    <row r="319261" spans="1:2" x14ac:dyDescent="0.3">
      <c r="A319261">
        <v>1865208379</v>
      </c>
      <c r="B319261" t="s">
        <v>297939</v>
      </c>
    </row>
    <row r="319262" spans="1:2" x14ac:dyDescent="0.3">
      <c r="A319262">
        <v>1865235216</v>
      </c>
      <c r="B319262" t="s">
        <v>297940</v>
      </c>
    </row>
    <row r="319263" spans="1:2" x14ac:dyDescent="0.3">
      <c r="A319263">
        <v>1865239691</v>
      </c>
      <c r="B319263" t="s">
        <v>297941</v>
      </c>
    </row>
    <row r="319264" spans="1:2" x14ac:dyDescent="0.3">
      <c r="A319264">
        <v>1865307466</v>
      </c>
      <c r="B319264" t="s">
        <v>297942</v>
      </c>
    </row>
    <row r="319265" spans="1:2" x14ac:dyDescent="0.3">
      <c r="A319265">
        <v>1865328758</v>
      </c>
      <c r="B319265" t="s">
        <v>297943</v>
      </c>
    </row>
    <row r="319266" spans="1:2" x14ac:dyDescent="0.3">
      <c r="A319266">
        <v>1865377609</v>
      </c>
      <c r="B319266" t="s">
        <v>297944</v>
      </c>
    </row>
    <row r="319267" spans="1:2" x14ac:dyDescent="0.3">
      <c r="A319267">
        <v>1865405736</v>
      </c>
      <c r="B319267" t="s">
        <v>297945</v>
      </c>
    </row>
    <row r="319268" spans="1:2" x14ac:dyDescent="0.3">
      <c r="A319268">
        <v>1865444991</v>
      </c>
      <c r="B319268" t="s">
        <v>142707</v>
      </c>
    </row>
    <row r="319269" spans="1:2" x14ac:dyDescent="0.3">
      <c r="A319269">
        <v>1865477531</v>
      </c>
      <c r="B319269" t="s">
        <v>297946</v>
      </c>
    </row>
    <row r="319270" spans="1:2" x14ac:dyDescent="0.3">
      <c r="A319270">
        <v>1865499849</v>
      </c>
      <c r="B319270" t="s">
        <v>297947</v>
      </c>
    </row>
    <row r="319271" spans="1:2" x14ac:dyDescent="0.3">
      <c r="A319271">
        <v>1865524023</v>
      </c>
      <c r="B319271" t="s">
        <v>297948</v>
      </c>
    </row>
    <row r="319272" spans="1:2" x14ac:dyDescent="0.3">
      <c r="A319272">
        <v>1865528489</v>
      </c>
      <c r="B319272" t="s">
        <v>297949</v>
      </c>
    </row>
    <row r="319273" spans="1:2" x14ac:dyDescent="0.3">
      <c r="A319273">
        <v>1865573685</v>
      </c>
      <c r="B319273" t="s">
        <v>297950</v>
      </c>
    </row>
    <row r="319274" spans="1:2" x14ac:dyDescent="0.3">
      <c r="A319274">
        <v>1865590388</v>
      </c>
      <c r="B319274" t="s">
        <v>297951</v>
      </c>
    </row>
    <row r="319275" spans="1:2" x14ac:dyDescent="0.3">
      <c r="A319275">
        <v>1865603319</v>
      </c>
      <c r="B319275" t="s">
        <v>297952</v>
      </c>
    </row>
    <row r="319276" spans="1:2" x14ac:dyDescent="0.3">
      <c r="A319276">
        <v>1865666727</v>
      </c>
      <c r="B319276" t="s">
        <v>97423</v>
      </c>
    </row>
    <row r="319277" spans="1:2" x14ac:dyDescent="0.3">
      <c r="A319277">
        <v>1865668442</v>
      </c>
      <c r="B319277" t="s">
        <v>297953</v>
      </c>
    </row>
    <row r="319278" spans="1:2" x14ac:dyDescent="0.3">
      <c r="A319278">
        <v>1865680331</v>
      </c>
      <c r="B319278" t="s">
        <v>297954</v>
      </c>
    </row>
    <row r="319279" spans="1:2" x14ac:dyDescent="0.3">
      <c r="A319279">
        <v>1865716480</v>
      </c>
      <c r="B319279" t="s">
        <v>297955</v>
      </c>
    </row>
    <row r="319280" spans="1:2" x14ac:dyDescent="0.3">
      <c r="A319280">
        <v>1865741931</v>
      </c>
      <c r="B319280" t="s">
        <v>297956</v>
      </c>
    </row>
    <row r="319281" spans="1:2" x14ac:dyDescent="0.3">
      <c r="A319281">
        <v>1865783365</v>
      </c>
      <c r="B319281" t="s">
        <v>297957</v>
      </c>
    </row>
    <row r="319282" spans="1:2" x14ac:dyDescent="0.3">
      <c r="A319282">
        <v>1865880827</v>
      </c>
      <c r="B319282" t="s">
        <v>297958</v>
      </c>
    </row>
    <row r="319283" spans="1:2" x14ac:dyDescent="0.3">
      <c r="A319283">
        <v>1865883080</v>
      </c>
      <c r="B319283" t="s">
        <v>297959</v>
      </c>
    </row>
    <row r="319284" spans="1:2" x14ac:dyDescent="0.3">
      <c r="A319284">
        <v>1865890437</v>
      </c>
      <c r="B319284" t="s">
        <v>297960</v>
      </c>
    </row>
    <row r="319285" spans="1:2" x14ac:dyDescent="0.3">
      <c r="A319285">
        <v>1865892157</v>
      </c>
      <c r="B319285" t="s">
        <v>297961</v>
      </c>
    </row>
    <row r="319286" spans="1:2" x14ac:dyDescent="0.3">
      <c r="A319286">
        <v>1865898252</v>
      </c>
      <c r="B319286" t="s">
        <v>297962</v>
      </c>
    </row>
    <row r="319287" spans="1:2" x14ac:dyDescent="0.3">
      <c r="A319287">
        <v>1865907439</v>
      </c>
      <c r="B319287" t="s">
        <v>80160</v>
      </c>
    </row>
    <row r="319288" spans="1:2" x14ac:dyDescent="0.3">
      <c r="A319288">
        <v>1865940700</v>
      </c>
      <c r="B319288" t="s">
        <v>297963</v>
      </c>
    </row>
    <row r="319289" spans="1:2" x14ac:dyDescent="0.3">
      <c r="A319289">
        <v>1866007480</v>
      </c>
      <c r="B319289" t="s">
        <v>297964</v>
      </c>
    </row>
    <row r="319290" spans="1:2" x14ac:dyDescent="0.3">
      <c r="A319290">
        <v>1866023138</v>
      </c>
      <c r="B319290" t="s">
        <v>297965</v>
      </c>
    </row>
    <row r="319291" spans="1:2" x14ac:dyDescent="0.3">
      <c r="A319291">
        <v>1866081572</v>
      </c>
      <c r="B319291" t="s">
        <v>297966</v>
      </c>
    </row>
    <row r="319292" spans="1:2" x14ac:dyDescent="0.3">
      <c r="A319292">
        <v>1866124113</v>
      </c>
      <c r="B319292" t="s">
        <v>297967</v>
      </c>
    </row>
    <row r="319293" spans="1:2" x14ac:dyDescent="0.3">
      <c r="A319293">
        <v>1866137494</v>
      </c>
      <c r="B319293" t="s">
        <v>297968</v>
      </c>
    </row>
    <row r="319294" spans="1:2" x14ac:dyDescent="0.3">
      <c r="A319294">
        <v>1866163811</v>
      </c>
      <c r="B319294" t="s">
        <v>92622</v>
      </c>
    </row>
    <row r="319295" spans="1:2" x14ac:dyDescent="0.3">
      <c r="A319295">
        <v>1866193875</v>
      </c>
      <c r="B319295" t="s">
        <v>297969</v>
      </c>
    </row>
    <row r="319296" spans="1:2" x14ac:dyDescent="0.3">
      <c r="A319296">
        <v>1866218226</v>
      </c>
      <c r="B319296" t="s">
        <v>297970</v>
      </c>
    </row>
    <row r="319297" spans="1:2" x14ac:dyDescent="0.3">
      <c r="A319297">
        <v>1866255593</v>
      </c>
      <c r="B319297" t="s">
        <v>297971</v>
      </c>
    </row>
    <row r="319298" spans="1:2" x14ac:dyDescent="0.3">
      <c r="A319298">
        <v>1866263678</v>
      </c>
      <c r="B319298" t="s">
        <v>297972</v>
      </c>
    </row>
    <row r="319299" spans="1:2" x14ac:dyDescent="0.3">
      <c r="A319299">
        <v>1866354731</v>
      </c>
      <c r="B319299" t="s">
        <v>116832</v>
      </c>
    </row>
    <row r="319300" spans="1:2" x14ac:dyDescent="0.3">
      <c r="A319300">
        <v>1866360382</v>
      </c>
      <c r="B319300" t="s">
        <v>297973</v>
      </c>
    </row>
    <row r="319301" spans="1:2" x14ac:dyDescent="0.3">
      <c r="A319301">
        <v>1866377465</v>
      </c>
      <c r="B319301" t="s">
        <v>297974</v>
      </c>
    </row>
    <row r="319302" spans="1:2" x14ac:dyDescent="0.3">
      <c r="A319302">
        <v>1866387729</v>
      </c>
      <c r="B319302" t="s">
        <v>297975</v>
      </c>
    </row>
    <row r="319303" spans="1:2" x14ac:dyDescent="0.3">
      <c r="A319303">
        <v>1866449605</v>
      </c>
      <c r="B319303" t="s">
        <v>297976</v>
      </c>
    </row>
    <row r="319304" spans="1:2" x14ac:dyDescent="0.3">
      <c r="A319304">
        <v>1866461105</v>
      </c>
      <c r="B319304" t="s">
        <v>297977</v>
      </c>
    </row>
    <row r="319305" spans="1:2" x14ac:dyDescent="0.3">
      <c r="A319305">
        <v>1866515328</v>
      </c>
      <c r="B319305" t="s">
        <v>297978</v>
      </c>
    </row>
    <row r="319306" spans="1:2" x14ac:dyDescent="0.3">
      <c r="A319306">
        <v>1866532418</v>
      </c>
      <c r="B319306" t="s">
        <v>297979</v>
      </c>
    </row>
    <row r="319307" spans="1:2" x14ac:dyDescent="0.3">
      <c r="A319307">
        <v>1866545174</v>
      </c>
      <c r="B319307" t="s">
        <v>297980</v>
      </c>
    </row>
    <row r="319308" spans="1:2" x14ac:dyDescent="0.3">
      <c r="A319308">
        <v>1866578864</v>
      </c>
      <c r="B319308" t="s">
        <v>297981</v>
      </c>
    </row>
    <row r="319309" spans="1:2" x14ac:dyDescent="0.3">
      <c r="A319309">
        <v>1866614151</v>
      </c>
      <c r="B319309" t="s">
        <v>297982</v>
      </c>
    </row>
    <row r="319310" spans="1:2" x14ac:dyDescent="0.3">
      <c r="A319310">
        <v>1866704324</v>
      </c>
      <c r="B319310" t="s">
        <v>297983</v>
      </c>
    </row>
    <row r="319311" spans="1:2" x14ac:dyDescent="0.3">
      <c r="A319311">
        <v>1866804838</v>
      </c>
      <c r="B319311" t="s">
        <v>297984</v>
      </c>
    </row>
    <row r="319312" spans="1:2" x14ac:dyDescent="0.3">
      <c r="A319312">
        <v>1866825905</v>
      </c>
      <c r="B319312" t="s">
        <v>297985</v>
      </c>
    </row>
    <row r="319313" spans="1:2" x14ac:dyDescent="0.3">
      <c r="A319313">
        <v>1866865498</v>
      </c>
      <c r="B319313" t="s">
        <v>297986</v>
      </c>
    </row>
    <row r="319314" spans="1:2" x14ac:dyDescent="0.3">
      <c r="A319314">
        <v>1866926488</v>
      </c>
      <c r="B319314" t="s">
        <v>297987</v>
      </c>
    </row>
    <row r="319315" spans="1:2" x14ac:dyDescent="0.3">
      <c r="A319315">
        <v>1866930921</v>
      </c>
      <c r="B319315" t="s">
        <v>297988</v>
      </c>
    </row>
    <row r="319316" spans="1:2" x14ac:dyDescent="0.3">
      <c r="A319316">
        <v>1866973759</v>
      </c>
      <c r="B319316" t="s">
        <v>297989</v>
      </c>
    </row>
    <row r="319317" spans="1:2" x14ac:dyDescent="0.3">
      <c r="A319317">
        <v>1866983391</v>
      </c>
      <c r="B319317" t="s">
        <v>40845</v>
      </c>
    </row>
    <row r="319318" spans="1:2" x14ac:dyDescent="0.3">
      <c r="A319318">
        <v>1867011038</v>
      </c>
      <c r="B319318" t="s">
        <v>297990</v>
      </c>
    </row>
    <row r="319319" spans="1:2" x14ac:dyDescent="0.3">
      <c r="A319319">
        <v>1867017483</v>
      </c>
      <c r="B319319" t="s">
        <v>297991</v>
      </c>
    </row>
    <row r="319320" spans="1:2" x14ac:dyDescent="0.3">
      <c r="A319320">
        <v>1867025168</v>
      </c>
      <c r="B319320" t="s">
        <v>297992</v>
      </c>
    </row>
    <row r="319321" spans="1:2" x14ac:dyDescent="0.3">
      <c r="A319321">
        <v>1867026956</v>
      </c>
      <c r="B319321" t="s">
        <v>297993</v>
      </c>
    </row>
    <row r="319322" spans="1:2" x14ac:dyDescent="0.3">
      <c r="A319322">
        <v>1867051935</v>
      </c>
      <c r="B319322" t="s">
        <v>297994</v>
      </c>
    </row>
    <row r="319323" spans="1:2" x14ac:dyDescent="0.3">
      <c r="A319323">
        <v>1867226546</v>
      </c>
      <c r="B319323" t="s">
        <v>297995</v>
      </c>
    </row>
    <row r="319324" spans="1:2" x14ac:dyDescent="0.3">
      <c r="A319324">
        <v>1867253914</v>
      </c>
      <c r="B319324" t="s">
        <v>297996</v>
      </c>
    </row>
    <row r="319325" spans="1:2" x14ac:dyDescent="0.3">
      <c r="A319325">
        <v>1867255083</v>
      </c>
      <c r="B319325" t="s">
        <v>297997</v>
      </c>
    </row>
    <row r="319326" spans="1:2" x14ac:dyDescent="0.3">
      <c r="A319326">
        <v>1867287302</v>
      </c>
      <c r="B319326" t="s">
        <v>297998</v>
      </c>
    </row>
    <row r="319327" spans="1:2" x14ac:dyDescent="0.3">
      <c r="A319327">
        <v>1867289638</v>
      </c>
      <c r="B319327" t="s">
        <v>297999</v>
      </c>
    </row>
    <row r="319328" spans="1:2" x14ac:dyDescent="0.3">
      <c r="A319328">
        <v>1867339904</v>
      </c>
      <c r="B319328" t="s">
        <v>298000</v>
      </c>
    </row>
    <row r="319329" spans="1:2" x14ac:dyDescent="0.3">
      <c r="A319329">
        <v>1867381377</v>
      </c>
      <c r="B319329" t="s">
        <v>298001</v>
      </c>
    </row>
    <row r="319330" spans="1:2" x14ac:dyDescent="0.3">
      <c r="A319330">
        <v>1867433408</v>
      </c>
      <c r="B319330" t="s">
        <v>298002</v>
      </c>
    </row>
    <row r="319331" spans="1:2" x14ac:dyDescent="0.3">
      <c r="A319331">
        <v>1867528347</v>
      </c>
      <c r="B319331" t="s">
        <v>298003</v>
      </c>
    </row>
    <row r="319332" spans="1:2" x14ac:dyDescent="0.3">
      <c r="A319332">
        <v>1867595833</v>
      </c>
      <c r="B319332" t="s">
        <v>298004</v>
      </c>
    </row>
    <row r="319333" spans="1:2" x14ac:dyDescent="0.3">
      <c r="A319333">
        <v>1867616937</v>
      </c>
      <c r="B319333" t="s">
        <v>298005</v>
      </c>
    </row>
    <row r="319334" spans="1:2" x14ac:dyDescent="0.3">
      <c r="A319334">
        <v>1867638280</v>
      </c>
      <c r="B319334" t="s">
        <v>298006</v>
      </c>
    </row>
    <row r="319335" spans="1:2" x14ac:dyDescent="0.3">
      <c r="A319335">
        <v>1867689389</v>
      </c>
      <c r="B319335" t="s">
        <v>298007</v>
      </c>
    </row>
    <row r="319336" spans="1:2" x14ac:dyDescent="0.3">
      <c r="A319336">
        <v>1867691419</v>
      </c>
      <c r="B319336" t="s">
        <v>298008</v>
      </c>
    </row>
    <row r="319337" spans="1:2" x14ac:dyDescent="0.3">
      <c r="A319337">
        <v>1867717430</v>
      </c>
      <c r="B319337" t="s">
        <v>298009</v>
      </c>
    </row>
    <row r="319338" spans="1:2" x14ac:dyDescent="0.3">
      <c r="A319338">
        <v>1867759957</v>
      </c>
      <c r="B319338" t="s">
        <v>298010</v>
      </c>
    </row>
    <row r="319339" spans="1:2" x14ac:dyDescent="0.3">
      <c r="A319339">
        <v>1867830231</v>
      </c>
      <c r="B319339" t="s">
        <v>298011</v>
      </c>
    </row>
    <row r="319340" spans="1:2" x14ac:dyDescent="0.3">
      <c r="A319340">
        <v>1867837859</v>
      </c>
      <c r="B319340" t="s">
        <v>298012</v>
      </c>
    </row>
    <row r="319341" spans="1:2" x14ac:dyDescent="0.3">
      <c r="A319341">
        <v>1867904718</v>
      </c>
      <c r="B319341" t="s">
        <v>298013</v>
      </c>
    </row>
    <row r="319342" spans="1:2" x14ac:dyDescent="0.3">
      <c r="A319342">
        <v>1867948914</v>
      </c>
      <c r="B319342" t="s">
        <v>298014</v>
      </c>
    </row>
    <row r="319343" spans="1:2" x14ac:dyDescent="0.3">
      <c r="A319343">
        <v>1867978090</v>
      </c>
      <c r="B319343" t="s">
        <v>298015</v>
      </c>
    </row>
    <row r="319344" spans="1:2" x14ac:dyDescent="0.3">
      <c r="A319344">
        <v>1867981807</v>
      </c>
      <c r="B319344" t="s">
        <v>298016</v>
      </c>
    </row>
    <row r="319345" spans="1:2" x14ac:dyDescent="0.3">
      <c r="A319345">
        <v>1868039400</v>
      </c>
      <c r="B319345" t="s">
        <v>298017</v>
      </c>
    </row>
    <row r="319346" spans="1:2" x14ac:dyDescent="0.3">
      <c r="A319346">
        <v>1868069967</v>
      </c>
      <c r="B319346" t="s">
        <v>298018</v>
      </c>
    </row>
    <row r="319347" spans="1:2" x14ac:dyDescent="0.3">
      <c r="A319347">
        <v>1868136702</v>
      </c>
      <c r="B319347" t="s">
        <v>298019</v>
      </c>
    </row>
    <row r="319348" spans="1:2" x14ac:dyDescent="0.3">
      <c r="A319348">
        <v>1868178142</v>
      </c>
      <c r="B319348" t="s">
        <v>298020</v>
      </c>
    </row>
    <row r="319349" spans="1:2" x14ac:dyDescent="0.3">
      <c r="A319349">
        <v>1868219369</v>
      </c>
      <c r="B319349" t="s">
        <v>298021</v>
      </c>
    </row>
    <row r="319350" spans="1:2" x14ac:dyDescent="0.3">
      <c r="A319350">
        <v>1868221216</v>
      </c>
      <c r="B319350" t="s">
        <v>112807</v>
      </c>
    </row>
    <row r="319351" spans="1:2" x14ac:dyDescent="0.3">
      <c r="A319351">
        <v>1868232244</v>
      </c>
      <c r="B319351" t="s">
        <v>298022</v>
      </c>
    </row>
    <row r="319352" spans="1:2" x14ac:dyDescent="0.3">
      <c r="A319352">
        <v>1868360005</v>
      </c>
      <c r="B319352" t="s">
        <v>298023</v>
      </c>
    </row>
    <row r="319353" spans="1:2" x14ac:dyDescent="0.3">
      <c r="A319353">
        <v>1868390522</v>
      </c>
      <c r="B319353" t="s">
        <v>298024</v>
      </c>
    </row>
    <row r="319354" spans="1:2" x14ac:dyDescent="0.3">
      <c r="A319354">
        <v>1868411300</v>
      </c>
      <c r="B319354" t="s">
        <v>298025</v>
      </c>
    </row>
    <row r="319355" spans="1:2" x14ac:dyDescent="0.3">
      <c r="A319355">
        <v>1868435902</v>
      </c>
      <c r="B319355" t="s">
        <v>298026</v>
      </c>
    </row>
    <row r="319356" spans="1:2" x14ac:dyDescent="0.3">
      <c r="A319356">
        <v>1868489320</v>
      </c>
      <c r="B319356" t="s">
        <v>298027</v>
      </c>
    </row>
    <row r="319357" spans="1:2" x14ac:dyDescent="0.3">
      <c r="A319357">
        <v>1868546258</v>
      </c>
      <c r="B319357" t="s">
        <v>298028</v>
      </c>
    </row>
    <row r="319358" spans="1:2" x14ac:dyDescent="0.3">
      <c r="A319358">
        <v>1868613148</v>
      </c>
      <c r="B319358" t="s">
        <v>298029</v>
      </c>
    </row>
    <row r="319359" spans="1:2" x14ac:dyDescent="0.3">
      <c r="A319359">
        <v>1868692293</v>
      </c>
      <c r="B319359" t="s">
        <v>298030</v>
      </c>
    </row>
    <row r="319360" spans="1:2" x14ac:dyDescent="0.3">
      <c r="A319360">
        <v>1868743977</v>
      </c>
      <c r="B319360" t="s">
        <v>298031</v>
      </c>
    </row>
    <row r="319361" spans="1:2" x14ac:dyDescent="0.3">
      <c r="A319361">
        <v>1868748746</v>
      </c>
      <c r="B319361" t="s">
        <v>298032</v>
      </c>
    </row>
    <row r="319362" spans="1:2" x14ac:dyDescent="0.3">
      <c r="A319362">
        <v>1868859486</v>
      </c>
      <c r="B319362" t="s">
        <v>298033</v>
      </c>
    </row>
    <row r="319363" spans="1:2" x14ac:dyDescent="0.3">
      <c r="A319363">
        <v>1868876250</v>
      </c>
      <c r="B319363" t="s">
        <v>298034</v>
      </c>
    </row>
    <row r="319364" spans="1:2" x14ac:dyDescent="0.3">
      <c r="A319364">
        <v>1868913077</v>
      </c>
      <c r="B319364" t="s">
        <v>298035</v>
      </c>
    </row>
    <row r="319365" spans="1:2" x14ac:dyDescent="0.3">
      <c r="A319365">
        <v>1868917199</v>
      </c>
      <c r="B319365" t="s">
        <v>298036</v>
      </c>
    </row>
    <row r="319366" spans="1:2" x14ac:dyDescent="0.3">
      <c r="A319366">
        <v>1868926633</v>
      </c>
      <c r="B319366" t="s">
        <v>298037</v>
      </c>
    </row>
    <row r="319367" spans="1:2" x14ac:dyDescent="0.3">
      <c r="A319367">
        <v>1868931686</v>
      </c>
      <c r="B319367" t="s">
        <v>298038</v>
      </c>
    </row>
    <row r="319368" spans="1:2" x14ac:dyDescent="0.3">
      <c r="A319368">
        <v>1868960033</v>
      </c>
      <c r="B319368" t="s">
        <v>298039</v>
      </c>
    </row>
    <row r="319369" spans="1:2" x14ac:dyDescent="0.3">
      <c r="A319369">
        <v>1868967872</v>
      </c>
      <c r="B319369" t="s">
        <v>298040</v>
      </c>
    </row>
    <row r="319370" spans="1:2" x14ac:dyDescent="0.3">
      <c r="A319370">
        <v>1869035640</v>
      </c>
      <c r="B319370" t="s">
        <v>298041</v>
      </c>
    </row>
    <row r="319371" spans="1:2" x14ac:dyDescent="0.3">
      <c r="A319371">
        <v>1869076079</v>
      </c>
      <c r="B319371" t="s">
        <v>298042</v>
      </c>
    </row>
    <row r="319372" spans="1:2" x14ac:dyDescent="0.3">
      <c r="A319372">
        <v>1869084501</v>
      </c>
      <c r="B319372" t="s">
        <v>298043</v>
      </c>
    </row>
    <row r="319373" spans="1:2" x14ac:dyDescent="0.3">
      <c r="A319373">
        <v>1869167396</v>
      </c>
      <c r="B319373" t="s">
        <v>298044</v>
      </c>
    </row>
    <row r="319374" spans="1:2" x14ac:dyDescent="0.3">
      <c r="A319374">
        <v>1869217417</v>
      </c>
      <c r="B319374" t="s">
        <v>298045</v>
      </c>
    </row>
    <row r="319375" spans="1:2" x14ac:dyDescent="0.3">
      <c r="A319375">
        <v>1869225556</v>
      </c>
      <c r="B319375" t="s">
        <v>298046</v>
      </c>
    </row>
    <row r="319376" spans="1:2" x14ac:dyDescent="0.3">
      <c r="A319376">
        <v>1869253858</v>
      </c>
      <c r="B319376" t="s">
        <v>298047</v>
      </c>
    </row>
    <row r="319377" spans="1:2" x14ac:dyDescent="0.3">
      <c r="A319377">
        <v>1869272327</v>
      </c>
      <c r="B319377" t="s">
        <v>298048</v>
      </c>
    </row>
    <row r="319378" spans="1:2" x14ac:dyDescent="0.3">
      <c r="A319378">
        <v>1869281893</v>
      </c>
      <c r="B319378" t="s">
        <v>298049</v>
      </c>
    </row>
    <row r="319379" spans="1:2" x14ac:dyDescent="0.3">
      <c r="A319379">
        <v>1869327419</v>
      </c>
      <c r="B319379" t="s">
        <v>298050</v>
      </c>
    </row>
    <row r="319380" spans="1:2" x14ac:dyDescent="0.3">
      <c r="A319380">
        <v>1869346695</v>
      </c>
      <c r="B319380" t="s">
        <v>298051</v>
      </c>
    </row>
    <row r="319381" spans="1:2" x14ac:dyDescent="0.3">
      <c r="A319381">
        <v>1869349387</v>
      </c>
      <c r="B319381" t="s">
        <v>298052</v>
      </c>
    </row>
    <row r="319382" spans="1:2" x14ac:dyDescent="0.3">
      <c r="A319382">
        <v>1869351040</v>
      </c>
      <c r="B319382" t="s">
        <v>298053</v>
      </c>
    </row>
    <row r="319383" spans="1:2" x14ac:dyDescent="0.3">
      <c r="A319383">
        <v>1869457795</v>
      </c>
      <c r="B319383" t="s">
        <v>298054</v>
      </c>
    </row>
    <row r="319384" spans="1:2" x14ac:dyDescent="0.3">
      <c r="A319384">
        <v>1869513352</v>
      </c>
      <c r="B319384" t="s">
        <v>298055</v>
      </c>
    </row>
    <row r="319385" spans="1:2" x14ac:dyDescent="0.3">
      <c r="A319385">
        <v>1869521625</v>
      </c>
      <c r="B319385" t="s">
        <v>298056</v>
      </c>
    </row>
    <row r="319386" spans="1:2" x14ac:dyDescent="0.3">
      <c r="A319386">
        <v>1869607360</v>
      </c>
      <c r="B319386" t="s">
        <v>24288</v>
      </c>
    </row>
    <row r="319387" spans="1:2" x14ac:dyDescent="0.3">
      <c r="A319387">
        <v>1869620813</v>
      </c>
      <c r="B319387" t="s">
        <v>298057</v>
      </c>
    </row>
    <row r="319388" spans="1:2" x14ac:dyDescent="0.3">
      <c r="A319388">
        <v>1869642137</v>
      </c>
      <c r="B319388" t="s">
        <v>298058</v>
      </c>
    </row>
    <row r="319389" spans="1:2" x14ac:dyDescent="0.3">
      <c r="A319389">
        <v>1869667830</v>
      </c>
      <c r="B319389" t="s">
        <v>298059</v>
      </c>
    </row>
    <row r="319390" spans="1:2" x14ac:dyDescent="0.3">
      <c r="A319390">
        <v>1869670072</v>
      </c>
      <c r="B319390" t="s">
        <v>298060</v>
      </c>
    </row>
    <row r="319391" spans="1:2" x14ac:dyDescent="0.3">
      <c r="A319391">
        <v>1869675837</v>
      </c>
      <c r="B319391" t="s">
        <v>298061</v>
      </c>
    </row>
    <row r="319392" spans="1:2" x14ac:dyDescent="0.3">
      <c r="A319392">
        <v>1869702845</v>
      </c>
      <c r="B319392" t="s">
        <v>298062</v>
      </c>
    </row>
    <row r="319393" spans="1:2" x14ac:dyDescent="0.3">
      <c r="A319393">
        <v>1869759210</v>
      </c>
      <c r="B319393" t="s">
        <v>298063</v>
      </c>
    </row>
    <row r="319394" spans="1:2" x14ac:dyDescent="0.3">
      <c r="A319394">
        <v>1869772928</v>
      </c>
      <c r="B319394" t="s">
        <v>298064</v>
      </c>
    </row>
    <row r="319395" spans="1:2" x14ac:dyDescent="0.3">
      <c r="A319395">
        <v>1869779041</v>
      </c>
      <c r="B319395" t="s">
        <v>14596</v>
      </c>
    </row>
    <row r="319396" spans="1:2" x14ac:dyDescent="0.3">
      <c r="A319396">
        <v>1869800646</v>
      </c>
      <c r="B319396" t="s">
        <v>298065</v>
      </c>
    </row>
    <row r="319397" spans="1:2" x14ac:dyDescent="0.3">
      <c r="A319397">
        <v>1869851886</v>
      </c>
      <c r="B319397" t="s">
        <v>298066</v>
      </c>
    </row>
    <row r="319398" spans="1:2" x14ac:dyDescent="0.3">
      <c r="A319398">
        <v>1869863483</v>
      </c>
      <c r="B319398" t="s">
        <v>298067</v>
      </c>
    </row>
    <row r="319399" spans="1:2" x14ac:dyDescent="0.3">
      <c r="A319399">
        <v>1869919018</v>
      </c>
      <c r="B319399" t="s">
        <v>298068</v>
      </c>
    </row>
    <row r="319400" spans="1:2" x14ac:dyDescent="0.3">
      <c r="A319400">
        <v>1869932015</v>
      </c>
      <c r="B319400" t="s">
        <v>298069</v>
      </c>
    </row>
    <row r="319401" spans="1:2" x14ac:dyDescent="0.3">
      <c r="A319401">
        <v>1869936706</v>
      </c>
      <c r="B319401" t="s">
        <v>298070</v>
      </c>
    </row>
    <row r="319402" spans="1:2" x14ac:dyDescent="0.3">
      <c r="A319402">
        <v>1869997450</v>
      </c>
      <c r="B319402" t="s">
        <v>298071</v>
      </c>
    </row>
    <row r="319403" spans="1:2" x14ac:dyDescent="0.3">
      <c r="A319403">
        <v>1869999769</v>
      </c>
      <c r="B319403" t="s">
        <v>298072</v>
      </c>
    </row>
    <row r="319404" spans="1:2" x14ac:dyDescent="0.3">
      <c r="A319404">
        <v>1870029793</v>
      </c>
      <c r="B319404" t="s">
        <v>298073</v>
      </c>
    </row>
    <row r="319405" spans="1:2" x14ac:dyDescent="0.3">
      <c r="A319405">
        <v>1870080775</v>
      </c>
      <c r="B319405" t="s">
        <v>298074</v>
      </c>
    </row>
    <row r="319406" spans="1:2" x14ac:dyDescent="0.3">
      <c r="A319406">
        <v>1870098537</v>
      </c>
      <c r="B319406" t="s">
        <v>298075</v>
      </c>
    </row>
    <row r="319407" spans="1:2" x14ac:dyDescent="0.3">
      <c r="A319407">
        <v>1870101779</v>
      </c>
      <c r="B319407" t="s">
        <v>298076</v>
      </c>
    </row>
    <row r="319408" spans="1:2" x14ac:dyDescent="0.3">
      <c r="A319408">
        <v>1870136900</v>
      </c>
      <c r="B319408" t="s">
        <v>298077</v>
      </c>
    </row>
    <row r="319409" spans="1:2" x14ac:dyDescent="0.3">
      <c r="A319409">
        <v>1870138610</v>
      </c>
      <c r="B319409" t="s">
        <v>298078</v>
      </c>
    </row>
    <row r="319410" spans="1:2" x14ac:dyDescent="0.3">
      <c r="A319410">
        <v>1870155399</v>
      </c>
      <c r="B319410" t="s">
        <v>244696</v>
      </c>
    </row>
    <row r="319411" spans="1:2" x14ac:dyDescent="0.3">
      <c r="A319411">
        <v>1870228306</v>
      </c>
      <c r="B319411" t="s">
        <v>298079</v>
      </c>
    </row>
    <row r="319412" spans="1:2" x14ac:dyDescent="0.3">
      <c r="A319412">
        <v>1870233180</v>
      </c>
      <c r="B319412" t="s">
        <v>298080</v>
      </c>
    </row>
    <row r="319413" spans="1:2" x14ac:dyDescent="0.3">
      <c r="A319413">
        <v>1870234022</v>
      </c>
      <c r="B319413" t="s">
        <v>298081</v>
      </c>
    </row>
    <row r="319414" spans="1:2" x14ac:dyDescent="0.3">
      <c r="A319414">
        <v>1870244198</v>
      </c>
      <c r="B319414" t="s">
        <v>298082</v>
      </c>
    </row>
    <row r="319415" spans="1:2" x14ac:dyDescent="0.3">
      <c r="A319415">
        <v>1870255760</v>
      </c>
      <c r="B319415" t="s">
        <v>298083</v>
      </c>
    </row>
    <row r="319416" spans="1:2" x14ac:dyDescent="0.3">
      <c r="A319416">
        <v>1870277980</v>
      </c>
      <c r="B319416" t="s">
        <v>298084</v>
      </c>
    </row>
    <row r="319417" spans="1:2" x14ac:dyDescent="0.3">
      <c r="A319417">
        <v>1870289587</v>
      </c>
      <c r="B319417" t="s">
        <v>298085</v>
      </c>
    </row>
    <row r="319418" spans="1:2" x14ac:dyDescent="0.3">
      <c r="A319418">
        <v>1870291636</v>
      </c>
      <c r="B319418" t="s">
        <v>298086</v>
      </c>
    </row>
    <row r="319419" spans="1:2" x14ac:dyDescent="0.3">
      <c r="A319419">
        <v>1870329851</v>
      </c>
      <c r="B319419" t="s">
        <v>298087</v>
      </c>
    </row>
    <row r="319420" spans="1:2" x14ac:dyDescent="0.3">
      <c r="A319420">
        <v>1870369516</v>
      </c>
      <c r="B319420" t="s">
        <v>298088</v>
      </c>
    </row>
    <row r="319421" spans="1:2" x14ac:dyDescent="0.3">
      <c r="A319421">
        <v>1870385730</v>
      </c>
      <c r="B319421" t="s">
        <v>298089</v>
      </c>
    </row>
    <row r="319422" spans="1:2" x14ac:dyDescent="0.3">
      <c r="A319422">
        <v>1870481361</v>
      </c>
      <c r="B319422" t="s">
        <v>298090</v>
      </c>
    </row>
    <row r="319423" spans="1:2" x14ac:dyDescent="0.3">
      <c r="A319423">
        <v>1870517120</v>
      </c>
      <c r="B319423" t="s">
        <v>298091</v>
      </c>
    </row>
    <row r="319424" spans="1:2" x14ac:dyDescent="0.3">
      <c r="A319424">
        <v>1870536206</v>
      </c>
      <c r="B319424" t="s">
        <v>298092</v>
      </c>
    </row>
    <row r="319425" spans="1:2" x14ac:dyDescent="0.3">
      <c r="A319425">
        <v>1870575007</v>
      </c>
      <c r="B319425" t="s">
        <v>298093</v>
      </c>
    </row>
    <row r="319426" spans="1:2" x14ac:dyDescent="0.3">
      <c r="A319426">
        <v>1870615658</v>
      </c>
      <c r="B319426" t="s">
        <v>298094</v>
      </c>
    </row>
    <row r="319427" spans="1:2" x14ac:dyDescent="0.3">
      <c r="A319427">
        <v>1870664552</v>
      </c>
      <c r="B319427" t="s">
        <v>298095</v>
      </c>
    </row>
    <row r="319428" spans="1:2" x14ac:dyDescent="0.3">
      <c r="A319428">
        <v>1870680120</v>
      </c>
      <c r="B319428" t="s">
        <v>298096</v>
      </c>
    </row>
    <row r="319429" spans="1:2" x14ac:dyDescent="0.3">
      <c r="A319429">
        <v>1870740327</v>
      </c>
      <c r="B319429" t="s">
        <v>298097</v>
      </c>
    </row>
    <row r="319430" spans="1:2" x14ac:dyDescent="0.3">
      <c r="A319430">
        <v>1870862071</v>
      </c>
      <c r="B319430" t="s">
        <v>298098</v>
      </c>
    </row>
    <row r="319431" spans="1:2" x14ac:dyDescent="0.3">
      <c r="A319431">
        <v>1870875818</v>
      </c>
      <c r="B319431" t="s">
        <v>298099</v>
      </c>
    </row>
    <row r="319432" spans="1:2" x14ac:dyDescent="0.3">
      <c r="A319432">
        <v>1870912919</v>
      </c>
      <c r="B319432" t="s">
        <v>298100</v>
      </c>
    </row>
    <row r="319433" spans="1:2" x14ac:dyDescent="0.3">
      <c r="A319433">
        <v>1870918728</v>
      </c>
      <c r="B319433" t="s">
        <v>298101</v>
      </c>
    </row>
    <row r="319434" spans="1:2" x14ac:dyDescent="0.3">
      <c r="A319434">
        <v>1870926764</v>
      </c>
      <c r="B319434" t="s">
        <v>298102</v>
      </c>
    </row>
    <row r="319435" spans="1:2" x14ac:dyDescent="0.3">
      <c r="A319435">
        <v>1871071684</v>
      </c>
      <c r="B319435" t="s">
        <v>298103</v>
      </c>
    </row>
    <row r="319436" spans="1:2" x14ac:dyDescent="0.3">
      <c r="A319436">
        <v>1871074348</v>
      </c>
      <c r="B319436" t="s">
        <v>298104</v>
      </c>
    </row>
    <row r="319437" spans="1:2" x14ac:dyDescent="0.3">
      <c r="A319437">
        <v>1871088676</v>
      </c>
      <c r="B319437" t="s">
        <v>298105</v>
      </c>
    </row>
    <row r="319438" spans="1:2" x14ac:dyDescent="0.3">
      <c r="A319438">
        <v>1871089178</v>
      </c>
      <c r="B319438" t="s">
        <v>298106</v>
      </c>
    </row>
    <row r="319439" spans="1:2" x14ac:dyDescent="0.3">
      <c r="A319439">
        <v>1871137523</v>
      </c>
      <c r="B319439" t="s">
        <v>298107</v>
      </c>
    </row>
    <row r="319440" spans="1:2" x14ac:dyDescent="0.3">
      <c r="A319440">
        <v>1871229344</v>
      </c>
      <c r="B319440" t="s">
        <v>298108</v>
      </c>
    </row>
    <row r="319441" spans="1:2" x14ac:dyDescent="0.3">
      <c r="A319441">
        <v>1871244030</v>
      </c>
      <c r="B319441" t="s">
        <v>298109</v>
      </c>
    </row>
    <row r="319442" spans="1:2" x14ac:dyDescent="0.3">
      <c r="A319442">
        <v>1871255961</v>
      </c>
      <c r="B319442" t="s">
        <v>298110</v>
      </c>
    </row>
    <row r="319443" spans="1:2" x14ac:dyDescent="0.3">
      <c r="A319443">
        <v>1871288061</v>
      </c>
      <c r="B319443" t="s">
        <v>7605</v>
      </c>
    </row>
    <row r="319444" spans="1:2" x14ac:dyDescent="0.3">
      <c r="A319444">
        <v>1871338978</v>
      </c>
      <c r="B319444" t="s">
        <v>298111</v>
      </c>
    </row>
    <row r="319445" spans="1:2" x14ac:dyDescent="0.3">
      <c r="A319445">
        <v>1871359625</v>
      </c>
      <c r="B319445" t="s">
        <v>298112</v>
      </c>
    </row>
    <row r="319446" spans="1:2" x14ac:dyDescent="0.3">
      <c r="A319446">
        <v>1871435288</v>
      </c>
      <c r="B319446" t="s">
        <v>298113</v>
      </c>
    </row>
    <row r="319447" spans="1:2" x14ac:dyDescent="0.3">
      <c r="A319447">
        <v>1871439524</v>
      </c>
      <c r="B319447" t="s">
        <v>298114</v>
      </c>
    </row>
    <row r="319448" spans="1:2" x14ac:dyDescent="0.3">
      <c r="A319448">
        <v>1871479713</v>
      </c>
      <c r="B319448" t="s">
        <v>298115</v>
      </c>
    </row>
    <row r="319449" spans="1:2" x14ac:dyDescent="0.3">
      <c r="A319449">
        <v>1871518378</v>
      </c>
      <c r="B319449" t="s">
        <v>298116</v>
      </c>
    </row>
    <row r="319450" spans="1:2" x14ac:dyDescent="0.3">
      <c r="A319450">
        <v>1871609094</v>
      </c>
      <c r="B319450" t="s">
        <v>298117</v>
      </c>
    </row>
    <row r="319451" spans="1:2" x14ac:dyDescent="0.3">
      <c r="A319451">
        <v>1871646928</v>
      </c>
      <c r="B319451" t="s">
        <v>298118</v>
      </c>
    </row>
    <row r="319452" spans="1:2" x14ac:dyDescent="0.3">
      <c r="A319452">
        <v>1871661638</v>
      </c>
      <c r="B319452" t="s">
        <v>298119</v>
      </c>
    </row>
    <row r="319453" spans="1:2" x14ac:dyDescent="0.3">
      <c r="A319453">
        <v>1871695969</v>
      </c>
      <c r="B319453" t="s">
        <v>298120</v>
      </c>
    </row>
    <row r="319454" spans="1:2" x14ac:dyDescent="0.3">
      <c r="A319454">
        <v>1871697757</v>
      </c>
      <c r="B319454" t="s">
        <v>210607</v>
      </c>
    </row>
    <row r="319455" spans="1:2" x14ac:dyDescent="0.3">
      <c r="A319455">
        <v>1871729243</v>
      </c>
      <c r="B319455" t="s">
        <v>298121</v>
      </c>
    </row>
    <row r="319456" spans="1:2" x14ac:dyDescent="0.3">
      <c r="A319456">
        <v>1871740899</v>
      </c>
      <c r="B319456" t="s">
        <v>181988</v>
      </c>
    </row>
    <row r="319457" spans="1:2" x14ac:dyDescent="0.3">
      <c r="A319457">
        <v>1871788421</v>
      </c>
      <c r="B319457" t="s">
        <v>298122</v>
      </c>
    </row>
    <row r="319458" spans="1:2" x14ac:dyDescent="0.3">
      <c r="A319458">
        <v>1871845433</v>
      </c>
      <c r="B319458" t="s">
        <v>298123</v>
      </c>
    </row>
    <row r="319459" spans="1:2" x14ac:dyDescent="0.3">
      <c r="A319459">
        <v>1871908958</v>
      </c>
      <c r="B319459" t="s">
        <v>298124</v>
      </c>
    </row>
    <row r="319460" spans="1:2" x14ac:dyDescent="0.3">
      <c r="A319460">
        <v>1871920954</v>
      </c>
      <c r="B319460" t="s">
        <v>298125</v>
      </c>
    </row>
    <row r="319461" spans="1:2" x14ac:dyDescent="0.3">
      <c r="A319461">
        <v>1871926346</v>
      </c>
      <c r="B319461" t="s">
        <v>298126</v>
      </c>
    </row>
    <row r="319462" spans="1:2" x14ac:dyDescent="0.3">
      <c r="A319462">
        <v>1871996305</v>
      </c>
      <c r="B319462" t="s">
        <v>158079</v>
      </c>
    </row>
    <row r="319463" spans="1:2" x14ac:dyDescent="0.3">
      <c r="A319463">
        <v>1872023347</v>
      </c>
      <c r="B319463" t="s">
        <v>298127</v>
      </c>
    </row>
    <row r="319464" spans="1:2" x14ac:dyDescent="0.3">
      <c r="A319464">
        <v>1872032073</v>
      </c>
      <c r="B319464" t="s">
        <v>298128</v>
      </c>
    </row>
    <row r="319465" spans="1:2" x14ac:dyDescent="0.3">
      <c r="A319465">
        <v>1872051913</v>
      </c>
      <c r="B319465" t="s">
        <v>220095</v>
      </c>
    </row>
    <row r="319466" spans="1:2" x14ac:dyDescent="0.3">
      <c r="A319466">
        <v>1872098414</v>
      </c>
      <c r="B319466" t="s">
        <v>50392</v>
      </c>
    </row>
    <row r="319467" spans="1:2" x14ac:dyDescent="0.3">
      <c r="A319467">
        <v>1872158428</v>
      </c>
      <c r="B319467" t="s">
        <v>298129</v>
      </c>
    </row>
    <row r="319468" spans="1:2" x14ac:dyDescent="0.3">
      <c r="A319468">
        <v>1872162240</v>
      </c>
      <c r="B319468" t="s">
        <v>298130</v>
      </c>
    </row>
    <row r="319469" spans="1:2" x14ac:dyDescent="0.3">
      <c r="A319469">
        <v>1872195485</v>
      </c>
      <c r="B319469" t="s">
        <v>298131</v>
      </c>
    </row>
    <row r="319470" spans="1:2" x14ac:dyDescent="0.3">
      <c r="A319470">
        <v>1872292921</v>
      </c>
      <c r="B319470" t="s">
        <v>298132</v>
      </c>
    </row>
    <row r="319471" spans="1:2" x14ac:dyDescent="0.3">
      <c r="A319471">
        <v>1872294501</v>
      </c>
      <c r="B319471" t="s">
        <v>298133</v>
      </c>
    </row>
    <row r="319472" spans="1:2" x14ac:dyDescent="0.3">
      <c r="A319472">
        <v>1872386451</v>
      </c>
      <c r="B319472" t="s">
        <v>298134</v>
      </c>
    </row>
    <row r="319473" spans="1:2" x14ac:dyDescent="0.3">
      <c r="A319473">
        <v>1872472450</v>
      </c>
      <c r="B319473" t="s">
        <v>298135</v>
      </c>
    </row>
    <row r="319474" spans="1:2" x14ac:dyDescent="0.3">
      <c r="A319474">
        <v>1872484732</v>
      </c>
      <c r="B319474" t="s">
        <v>298136</v>
      </c>
    </row>
    <row r="319475" spans="1:2" x14ac:dyDescent="0.3">
      <c r="A319475">
        <v>1872513866</v>
      </c>
      <c r="B319475" t="s">
        <v>298137</v>
      </c>
    </row>
    <row r="319476" spans="1:2" x14ac:dyDescent="0.3">
      <c r="A319476">
        <v>1872544833</v>
      </c>
      <c r="B319476" t="s">
        <v>298138</v>
      </c>
    </row>
    <row r="319477" spans="1:2" x14ac:dyDescent="0.3">
      <c r="A319477">
        <v>1872567787</v>
      </c>
      <c r="B319477" t="s">
        <v>298139</v>
      </c>
    </row>
    <row r="319478" spans="1:2" x14ac:dyDescent="0.3">
      <c r="A319478">
        <v>1872739039</v>
      </c>
      <c r="B319478" t="s">
        <v>298140</v>
      </c>
    </row>
    <row r="319479" spans="1:2" x14ac:dyDescent="0.3">
      <c r="A319479">
        <v>1872750433</v>
      </c>
      <c r="B319479" t="s">
        <v>298141</v>
      </c>
    </row>
    <row r="319480" spans="1:2" x14ac:dyDescent="0.3">
      <c r="A319480">
        <v>1872762776</v>
      </c>
      <c r="B319480" t="s">
        <v>298142</v>
      </c>
    </row>
    <row r="319481" spans="1:2" x14ac:dyDescent="0.3">
      <c r="A319481">
        <v>1872763228</v>
      </c>
      <c r="B319481" t="s">
        <v>298143</v>
      </c>
    </row>
    <row r="319482" spans="1:2" x14ac:dyDescent="0.3">
      <c r="A319482">
        <v>1872834647</v>
      </c>
      <c r="B319482" t="s">
        <v>298144</v>
      </c>
    </row>
    <row r="319483" spans="1:2" x14ac:dyDescent="0.3">
      <c r="A319483">
        <v>1872861559</v>
      </c>
      <c r="B319483" t="s">
        <v>298145</v>
      </c>
    </row>
    <row r="319484" spans="1:2" x14ac:dyDescent="0.3">
      <c r="A319484">
        <v>1872929108</v>
      </c>
      <c r="B319484" t="s">
        <v>298146</v>
      </c>
    </row>
    <row r="319485" spans="1:2" x14ac:dyDescent="0.3">
      <c r="A319485">
        <v>1872960636</v>
      </c>
      <c r="B319485" t="s">
        <v>298147</v>
      </c>
    </row>
    <row r="319486" spans="1:2" x14ac:dyDescent="0.3">
      <c r="A319486">
        <v>1872962986</v>
      </c>
      <c r="B319486" t="s">
        <v>298148</v>
      </c>
    </row>
    <row r="319487" spans="1:2" x14ac:dyDescent="0.3">
      <c r="A319487">
        <v>1872983099</v>
      </c>
      <c r="B319487" t="s">
        <v>298149</v>
      </c>
    </row>
    <row r="319488" spans="1:2" x14ac:dyDescent="0.3">
      <c r="A319488">
        <v>1873063890</v>
      </c>
      <c r="B319488" t="s">
        <v>298150</v>
      </c>
    </row>
    <row r="319489" spans="1:2" x14ac:dyDescent="0.3">
      <c r="A319489">
        <v>1873079714</v>
      </c>
      <c r="B319489" t="s">
        <v>298151</v>
      </c>
    </row>
    <row r="319490" spans="1:2" x14ac:dyDescent="0.3">
      <c r="A319490">
        <v>1873083949</v>
      </c>
      <c r="B319490" t="s">
        <v>298152</v>
      </c>
    </row>
    <row r="319491" spans="1:2" x14ac:dyDescent="0.3">
      <c r="A319491">
        <v>1873089782</v>
      </c>
      <c r="B319491" t="s">
        <v>298153</v>
      </c>
    </row>
    <row r="319492" spans="1:2" x14ac:dyDescent="0.3">
      <c r="A319492">
        <v>1873115486</v>
      </c>
      <c r="B319492" t="s">
        <v>298154</v>
      </c>
    </row>
    <row r="319493" spans="1:2" x14ac:dyDescent="0.3">
      <c r="A319493">
        <v>1873147293</v>
      </c>
      <c r="B319493" t="s">
        <v>298155</v>
      </c>
    </row>
    <row r="319494" spans="1:2" x14ac:dyDescent="0.3">
      <c r="A319494">
        <v>1873175059</v>
      </c>
      <c r="B319494" t="s">
        <v>298156</v>
      </c>
    </row>
    <row r="319495" spans="1:2" x14ac:dyDescent="0.3">
      <c r="A319495">
        <v>1873213427</v>
      </c>
      <c r="B319495" t="s">
        <v>298157</v>
      </c>
    </row>
    <row r="319496" spans="1:2" x14ac:dyDescent="0.3">
      <c r="A319496">
        <v>1873232242</v>
      </c>
      <c r="B319496" t="s">
        <v>298158</v>
      </c>
    </row>
    <row r="319497" spans="1:2" x14ac:dyDescent="0.3">
      <c r="A319497">
        <v>1873251159</v>
      </c>
      <c r="B319497" t="s">
        <v>298159</v>
      </c>
    </row>
    <row r="319498" spans="1:2" x14ac:dyDescent="0.3">
      <c r="A319498">
        <v>1873431469</v>
      </c>
      <c r="B319498" t="s">
        <v>298160</v>
      </c>
    </row>
    <row r="319499" spans="1:2" x14ac:dyDescent="0.3">
      <c r="A319499">
        <v>1873448562</v>
      </c>
      <c r="B319499" t="s">
        <v>298161</v>
      </c>
    </row>
    <row r="319500" spans="1:2" x14ac:dyDescent="0.3">
      <c r="A319500">
        <v>1873558452</v>
      </c>
      <c r="B319500" t="s">
        <v>298162</v>
      </c>
    </row>
    <row r="319501" spans="1:2" x14ac:dyDescent="0.3">
      <c r="A319501">
        <v>1873579921</v>
      </c>
      <c r="B319501" t="s">
        <v>298163</v>
      </c>
    </row>
    <row r="319502" spans="1:2" x14ac:dyDescent="0.3">
      <c r="A319502">
        <v>1873614567</v>
      </c>
      <c r="B319502" t="s">
        <v>4802</v>
      </c>
    </row>
    <row r="319503" spans="1:2" x14ac:dyDescent="0.3">
      <c r="A319503">
        <v>1873689404</v>
      </c>
      <c r="B319503" t="s">
        <v>298164</v>
      </c>
    </row>
    <row r="319504" spans="1:2" x14ac:dyDescent="0.3">
      <c r="A319504">
        <v>1873740119</v>
      </c>
      <c r="B319504" t="s">
        <v>298165</v>
      </c>
    </row>
    <row r="319505" spans="1:2" x14ac:dyDescent="0.3">
      <c r="A319505">
        <v>1873774477</v>
      </c>
      <c r="B319505" t="s">
        <v>298166</v>
      </c>
    </row>
    <row r="319506" spans="1:2" x14ac:dyDescent="0.3">
      <c r="A319506">
        <v>1873838701</v>
      </c>
      <c r="B319506" t="s">
        <v>278008</v>
      </c>
    </row>
    <row r="319507" spans="1:2" x14ac:dyDescent="0.3">
      <c r="A319507">
        <v>1873870277</v>
      </c>
      <c r="B319507" t="s">
        <v>298167</v>
      </c>
    </row>
    <row r="319508" spans="1:2" x14ac:dyDescent="0.3">
      <c r="A319508">
        <v>1873899779</v>
      </c>
      <c r="B319508" t="s">
        <v>298168</v>
      </c>
    </row>
    <row r="319509" spans="1:2" x14ac:dyDescent="0.3">
      <c r="A319509">
        <v>1873914902</v>
      </c>
      <c r="B319509" t="s">
        <v>298169</v>
      </c>
    </row>
    <row r="319510" spans="1:2" x14ac:dyDescent="0.3">
      <c r="A319510">
        <v>1873922421</v>
      </c>
      <c r="B319510" t="s">
        <v>298170</v>
      </c>
    </row>
    <row r="319511" spans="1:2" x14ac:dyDescent="0.3">
      <c r="A319511">
        <v>1873923557</v>
      </c>
      <c r="B319511" t="s">
        <v>298171</v>
      </c>
    </row>
    <row r="319512" spans="1:2" x14ac:dyDescent="0.3">
      <c r="A319512">
        <v>1873926524</v>
      </c>
      <c r="B319512" t="s">
        <v>298172</v>
      </c>
    </row>
    <row r="319513" spans="1:2" x14ac:dyDescent="0.3">
      <c r="A319513">
        <v>1873936145</v>
      </c>
      <c r="B319513" t="s">
        <v>298173</v>
      </c>
    </row>
    <row r="319514" spans="1:2" x14ac:dyDescent="0.3">
      <c r="A319514">
        <v>1873993130</v>
      </c>
      <c r="B319514" t="s">
        <v>298174</v>
      </c>
    </row>
    <row r="319515" spans="1:2" x14ac:dyDescent="0.3">
      <c r="A319515">
        <v>1874021194</v>
      </c>
      <c r="B319515" t="s">
        <v>287190</v>
      </c>
    </row>
    <row r="319516" spans="1:2" x14ac:dyDescent="0.3">
      <c r="A319516">
        <v>1874050637</v>
      </c>
      <c r="B319516" t="s">
        <v>298175</v>
      </c>
    </row>
    <row r="319517" spans="1:2" x14ac:dyDescent="0.3">
      <c r="A319517">
        <v>1874180751</v>
      </c>
      <c r="B319517" t="s">
        <v>298176</v>
      </c>
    </row>
    <row r="319518" spans="1:2" x14ac:dyDescent="0.3">
      <c r="A319518">
        <v>1874293562</v>
      </c>
      <c r="B319518" t="s">
        <v>298177</v>
      </c>
    </row>
    <row r="319519" spans="1:2" x14ac:dyDescent="0.3">
      <c r="A319519">
        <v>1874319868</v>
      </c>
      <c r="B319519" t="s">
        <v>298178</v>
      </c>
    </row>
    <row r="319520" spans="1:2" x14ac:dyDescent="0.3">
      <c r="A319520">
        <v>1874328710</v>
      </c>
      <c r="B319520" t="s">
        <v>298179</v>
      </c>
    </row>
    <row r="319521" spans="1:2" x14ac:dyDescent="0.3">
      <c r="A319521">
        <v>1874330658</v>
      </c>
      <c r="B319521" t="s">
        <v>298180</v>
      </c>
    </row>
    <row r="319522" spans="1:2" x14ac:dyDescent="0.3">
      <c r="A319522">
        <v>1874346023</v>
      </c>
      <c r="B319522" t="s">
        <v>298181</v>
      </c>
    </row>
    <row r="319523" spans="1:2" x14ac:dyDescent="0.3">
      <c r="A319523">
        <v>1874354471</v>
      </c>
      <c r="B319523" t="s">
        <v>298182</v>
      </c>
    </row>
    <row r="319524" spans="1:2" x14ac:dyDescent="0.3">
      <c r="A319524">
        <v>1874378337</v>
      </c>
      <c r="B319524" t="s">
        <v>298183</v>
      </c>
    </row>
    <row r="319525" spans="1:2" x14ac:dyDescent="0.3">
      <c r="A319525">
        <v>1874412429</v>
      </c>
      <c r="B319525" t="s">
        <v>298184</v>
      </c>
    </row>
    <row r="319526" spans="1:2" x14ac:dyDescent="0.3">
      <c r="A319526">
        <v>1874448216</v>
      </c>
      <c r="B319526" t="s">
        <v>298185</v>
      </c>
    </row>
    <row r="319527" spans="1:2" x14ac:dyDescent="0.3">
      <c r="A319527">
        <v>1874458817</v>
      </c>
      <c r="B319527" t="s">
        <v>298186</v>
      </c>
    </row>
    <row r="319528" spans="1:2" x14ac:dyDescent="0.3">
      <c r="A319528">
        <v>1874479981</v>
      </c>
      <c r="B319528" t="s">
        <v>223827</v>
      </c>
    </row>
    <row r="319529" spans="1:2" x14ac:dyDescent="0.3">
      <c r="A319529">
        <v>1874521332</v>
      </c>
      <c r="B319529" t="s">
        <v>298187</v>
      </c>
    </row>
    <row r="319530" spans="1:2" x14ac:dyDescent="0.3">
      <c r="A319530">
        <v>1874537607</v>
      </c>
      <c r="B319530" t="s">
        <v>298188</v>
      </c>
    </row>
    <row r="319531" spans="1:2" x14ac:dyDescent="0.3">
      <c r="A319531">
        <v>1874584459</v>
      </c>
      <c r="B319531" t="s">
        <v>298189</v>
      </c>
    </row>
    <row r="319532" spans="1:2" x14ac:dyDescent="0.3">
      <c r="A319532">
        <v>1874590291</v>
      </c>
      <c r="B319532" t="s">
        <v>298190</v>
      </c>
    </row>
    <row r="319533" spans="1:2" x14ac:dyDescent="0.3">
      <c r="A319533">
        <v>1874595910</v>
      </c>
      <c r="B319533" t="s">
        <v>298191</v>
      </c>
    </row>
    <row r="319534" spans="1:2" x14ac:dyDescent="0.3">
      <c r="A319534">
        <v>1874750021</v>
      </c>
      <c r="B319534" t="s">
        <v>298192</v>
      </c>
    </row>
    <row r="319535" spans="1:2" x14ac:dyDescent="0.3">
      <c r="A319535">
        <v>1874763401</v>
      </c>
      <c r="B319535" t="s">
        <v>298193</v>
      </c>
    </row>
    <row r="319536" spans="1:2" x14ac:dyDescent="0.3">
      <c r="A319536">
        <v>1874777768</v>
      </c>
      <c r="B319536" t="s">
        <v>298194</v>
      </c>
    </row>
    <row r="319537" spans="1:2" x14ac:dyDescent="0.3">
      <c r="A319537">
        <v>1874786767</v>
      </c>
      <c r="B319537" t="s">
        <v>298195</v>
      </c>
    </row>
    <row r="319538" spans="1:2" x14ac:dyDescent="0.3">
      <c r="A319538">
        <v>1874831403</v>
      </c>
      <c r="B319538" t="s">
        <v>298196</v>
      </c>
    </row>
    <row r="319539" spans="1:2" x14ac:dyDescent="0.3">
      <c r="A319539">
        <v>1874840456</v>
      </c>
      <c r="B319539" t="s">
        <v>298197</v>
      </c>
    </row>
    <row r="319540" spans="1:2" x14ac:dyDescent="0.3">
      <c r="A319540">
        <v>1874967476</v>
      </c>
      <c r="B319540" t="s">
        <v>298198</v>
      </c>
    </row>
    <row r="319541" spans="1:2" x14ac:dyDescent="0.3">
      <c r="A319541">
        <v>1874983908</v>
      </c>
      <c r="B319541" t="s">
        <v>298199</v>
      </c>
    </row>
    <row r="319542" spans="1:2" x14ac:dyDescent="0.3">
      <c r="A319542">
        <v>1875008176</v>
      </c>
      <c r="B319542" t="s">
        <v>298200</v>
      </c>
    </row>
    <row r="319543" spans="1:2" x14ac:dyDescent="0.3">
      <c r="A319543">
        <v>1875150600</v>
      </c>
      <c r="B319543" t="s">
        <v>298201</v>
      </c>
    </row>
    <row r="319544" spans="1:2" x14ac:dyDescent="0.3">
      <c r="A319544">
        <v>1875175794</v>
      </c>
      <c r="B319544" t="s">
        <v>298202</v>
      </c>
    </row>
    <row r="319545" spans="1:2" x14ac:dyDescent="0.3">
      <c r="A319545">
        <v>1875192872</v>
      </c>
      <c r="B319545" t="s">
        <v>298203</v>
      </c>
    </row>
    <row r="319546" spans="1:2" x14ac:dyDescent="0.3">
      <c r="A319546">
        <v>1875227386</v>
      </c>
      <c r="B319546" t="s">
        <v>298204</v>
      </c>
    </row>
    <row r="319547" spans="1:2" x14ac:dyDescent="0.3">
      <c r="A319547">
        <v>1875242610</v>
      </c>
      <c r="B319547" t="s">
        <v>298205</v>
      </c>
    </row>
    <row r="319548" spans="1:2" x14ac:dyDescent="0.3">
      <c r="A319548">
        <v>1875270427</v>
      </c>
      <c r="B319548" t="s">
        <v>298206</v>
      </c>
    </row>
    <row r="319549" spans="1:2" x14ac:dyDescent="0.3">
      <c r="A319549">
        <v>1875280431</v>
      </c>
      <c r="B319549" t="s">
        <v>298207</v>
      </c>
    </row>
    <row r="319550" spans="1:2" x14ac:dyDescent="0.3">
      <c r="A319550">
        <v>1875344854</v>
      </c>
      <c r="B319550" t="s">
        <v>298208</v>
      </c>
    </row>
    <row r="319551" spans="1:2" x14ac:dyDescent="0.3">
      <c r="A319551">
        <v>1875346037</v>
      </c>
      <c r="B319551" t="s">
        <v>298209</v>
      </c>
    </row>
    <row r="319552" spans="1:2" x14ac:dyDescent="0.3">
      <c r="A319552">
        <v>1875545515</v>
      </c>
      <c r="B319552" t="s">
        <v>298210</v>
      </c>
    </row>
    <row r="319553" spans="1:2" x14ac:dyDescent="0.3">
      <c r="A319553">
        <v>1875565046</v>
      </c>
      <c r="B319553" t="s">
        <v>298211</v>
      </c>
    </row>
    <row r="319554" spans="1:2" x14ac:dyDescent="0.3">
      <c r="A319554">
        <v>1875643646</v>
      </c>
      <c r="B319554" t="s">
        <v>298212</v>
      </c>
    </row>
    <row r="319555" spans="1:2" x14ac:dyDescent="0.3">
      <c r="A319555">
        <v>1875666451</v>
      </c>
      <c r="B319555" t="s">
        <v>298213</v>
      </c>
    </row>
    <row r="319556" spans="1:2" x14ac:dyDescent="0.3">
      <c r="A319556">
        <v>1875688394</v>
      </c>
      <c r="B319556" t="s">
        <v>298214</v>
      </c>
    </row>
    <row r="319557" spans="1:2" x14ac:dyDescent="0.3">
      <c r="A319557">
        <v>1875696740</v>
      </c>
      <c r="B319557" t="s">
        <v>298215</v>
      </c>
    </row>
    <row r="319558" spans="1:2" x14ac:dyDescent="0.3">
      <c r="A319558">
        <v>1875702931</v>
      </c>
      <c r="B319558" t="s">
        <v>298216</v>
      </c>
    </row>
    <row r="319559" spans="1:2" x14ac:dyDescent="0.3">
      <c r="A319559">
        <v>1875746517</v>
      </c>
      <c r="B319559" t="s">
        <v>298217</v>
      </c>
    </row>
    <row r="319560" spans="1:2" x14ac:dyDescent="0.3">
      <c r="A319560">
        <v>1875799704</v>
      </c>
      <c r="B319560" t="s">
        <v>298218</v>
      </c>
    </row>
    <row r="319561" spans="1:2" x14ac:dyDescent="0.3">
      <c r="A319561">
        <v>1875885240</v>
      </c>
      <c r="B319561" t="s">
        <v>298219</v>
      </c>
    </row>
    <row r="319562" spans="1:2" x14ac:dyDescent="0.3">
      <c r="A319562">
        <v>1875993587</v>
      </c>
      <c r="B319562" t="s">
        <v>298220</v>
      </c>
    </row>
    <row r="319563" spans="1:2" x14ac:dyDescent="0.3">
      <c r="A319563">
        <v>1876029175</v>
      </c>
      <c r="B319563" t="s">
        <v>88753</v>
      </c>
    </row>
    <row r="319564" spans="1:2" x14ac:dyDescent="0.3">
      <c r="A319564">
        <v>1876040500</v>
      </c>
      <c r="B319564" t="s">
        <v>298221</v>
      </c>
    </row>
    <row r="319565" spans="1:2" x14ac:dyDescent="0.3">
      <c r="A319565">
        <v>1876049679</v>
      </c>
      <c r="B319565" t="s">
        <v>298222</v>
      </c>
    </row>
    <row r="319566" spans="1:2" x14ac:dyDescent="0.3">
      <c r="A319566">
        <v>1876085905</v>
      </c>
      <c r="B319566" t="s">
        <v>298223</v>
      </c>
    </row>
    <row r="319567" spans="1:2" x14ac:dyDescent="0.3">
      <c r="A319567">
        <v>1876089130</v>
      </c>
      <c r="B319567" t="s">
        <v>298224</v>
      </c>
    </row>
    <row r="319568" spans="1:2" x14ac:dyDescent="0.3">
      <c r="A319568">
        <v>1876136247</v>
      </c>
      <c r="B319568" t="s">
        <v>298225</v>
      </c>
    </row>
    <row r="319569" spans="1:2" x14ac:dyDescent="0.3">
      <c r="A319569">
        <v>1876158259</v>
      </c>
      <c r="B319569" t="s">
        <v>298226</v>
      </c>
    </row>
    <row r="319570" spans="1:2" x14ac:dyDescent="0.3">
      <c r="A319570">
        <v>1876208301</v>
      </c>
      <c r="B319570" t="s">
        <v>298227</v>
      </c>
    </row>
    <row r="319571" spans="1:2" x14ac:dyDescent="0.3">
      <c r="A319571">
        <v>1876231835</v>
      </c>
      <c r="B319571" t="s">
        <v>298228</v>
      </c>
    </row>
    <row r="319572" spans="1:2" x14ac:dyDescent="0.3">
      <c r="A319572">
        <v>1876248592</v>
      </c>
      <c r="B319572" t="s">
        <v>298229</v>
      </c>
    </row>
    <row r="319573" spans="1:2" x14ac:dyDescent="0.3">
      <c r="A319573">
        <v>1876277974</v>
      </c>
      <c r="B319573" t="s">
        <v>298230</v>
      </c>
    </row>
    <row r="319574" spans="1:2" x14ac:dyDescent="0.3">
      <c r="A319574">
        <v>1876336079</v>
      </c>
      <c r="B319574" t="s">
        <v>202502</v>
      </c>
    </row>
    <row r="319575" spans="1:2" x14ac:dyDescent="0.3">
      <c r="A319575">
        <v>1876478784</v>
      </c>
      <c r="B319575" t="s">
        <v>298231</v>
      </c>
    </row>
    <row r="319576" spans="1:2" x14ac:dyDescent="0.3">
      <c r="A319576">
        <v>1876496230</v>
      </c>
      <c r="B319576" t="s">
        <v>298232</v>
      </c>
    </row>
    <row r="319577" spans="1:2" x14ac:dyDescent="0.3">
      <c r="A319577">
        <v>1876559344</v>
      </c>
      <c r="B319577" t="s">
        <v>298233</v>
      </c>
    </row>
    <row r="319578" spans="1:2" x14ac:dyDescent="0.3">
      <c r="A319578">
        <v>1876605155</v>
      </c>
      <c r="B319578" t="s">
        <v>298234</v>
      </c>
    </row>
    <row r="319579" spans="1:2" x14ac:dyDescent="0.3">
      <c r="A319579">
        <v>1876618033</v>
      </c>
      <c r="B319579" t="s">
        <v>298235</v>
      </c>
    </row>
    <row r="319580" spans="1:2" x14ac:dyDescent="0.3">
      <c r="A319580">
        <v>1876657984</v>
      </c>
      <c r="B319580" t="s">
        <v>298236</v>
      </c>
    </row>
    <row r="319581" spans="1:2" x14ac:dyDescent="0.3">
      <c r="A319581">
        <v>1876691879</v>
      </c>
      <c r="B319581" t="s">
        <v>298237</v>
      </c>
    </row>
    <row r="319582" spans="1:2" x14ac:dyDescent="0.3">
      <c r="A319582">
        <v>1876728750</v>
      </c>
      <c r="B319582" t="s">
        <v>298238</v>
      </c>
    </row>
    <row r="319583" spans="1:2" x14ac:dyDescent="0.3">
      <c r="A319583">
        <v>1876768568</v>
      </c>
      <c r="B319583" t="s">
        <v>298239</v>
      </c>
    </row>
    <row r="319584" spans="1:2" x14ac:dyDescent="0.3">
      <c r="A319584">
        <v>1876790034</v>
      </c>
      <c r="B319584" t="s">
        <v>298240</v>
      </c>
    </row>
    <row r="319585" spans="1:2" x14ac:dyDescent="0.3">
      <c r="A319585">
        <v>1876828131</v>
      </c>
      <c r="B319585" t="s">
        <v>298241</v>
      </c>
    </row>
    <row r="319586" spans="1:2" x14ac:dyDescent="0.3">
      <c r="A319586">
        <v>1876847307</v>
      </c>
      <c r="B319586" t="s">
        <v>298242</v>
      </c>
    </row>
    <row r="319587" spans="1:2" x14ac:dyDescent="0.3">
      <c r="A319587">
        <v>1876909899</v>
      </c>
      <c r="B319587" t="s">
        <v>298243</v>
      </c>
    </row>
    <row r="319588" spans="1:2" x14ac:dyDescent="0.3">
      <c r="A319588">
        <v>1876973123</v>
      </c>
      <c r="B319588" t="s">
        <v>298244</v>
      </c>
    </row>
    <row r="319589" spans="1:2" x14ac:dyDescent="0.3">
      <c r="A319589">
        <v>1876974021</v>
      </c>
      <c r="B319589" t="s">
        <v>5660</v>
      </c>
    </row>
    <row r="319590" spans="1:2" x14ac:dyDescent="0.3">
      <c r="A319590">
        <v>1876986204</v>
      </c>
      <c r="B319590" t="s">
        <v>298245</v>
      </c>
    </row>
    <row r="319591" spans="1:2" x14ac:dyDescent="0.3">
      <c r="A319591">
        <v>1877021378</v>
      </c>
      <c r="B319591" t="s">
        <v>298246</v>
      </c>
    </row>
    <row r="319592" spans="1:2" x14ac:dyDescent="0.3">
      <c r="A319592">
        <v>1877045212</v>
      </c>
      <c r="B319592" t="s">
        <v>298247</v>
      </c>
    </row>
    <row r="319593" spans="1:2" x14ac:dyDescent="0.3">
      <c r="A319593">
        <v>1877055953</v>
      </c>
      <c r="B319593" t="s">
        <v>298248</v>
      </c>
    </row>
    <row r="319594" spans="1:2" x14ac:dyDescent="0.3">
      <c r="A319594">
        <v>1877103991</v>
      </c>
      <c r="B319594" t="s">
        <v>298249</v>
      </c>
    </row>
    <row r="319595" spans="1:2" x14ac:dyDescent="0.3">
      <c r="A319595">
        <v>1877222507</v>
      </c>
      <c r="B319595" t="s">
        <v>298250</v>
      </c>
    </row>
    <row r="319596" spans="1:2" x14ac:dyDescent="0.3">
      <c r="A319596">
        <v>1877251253</v>
      </c>
      <c r="B319596" t="s">
        <v>298251</v>
      </c>
    </row>
    <row r="319597" spans="1:2" x14ac:dyDescent="0.3">
      <c r="A319597">
        <v>1877283334</v>
      </c>
      <c r="B319597" t="s">
        <v>32708</v>
      </c>
    </row>
    <row r="319598" spans="1:2" x14ac:dyDescent="0.3">
      <c r="A319598">
        <v>1877351741</v>
      </c>
      <c r="B319598" t="s">
        <v>298252</v>
      </c>
    </row>
    <row r="319599" spans="1:2" x14ac:dyDescent="0.3">
      <c r="A319599">
        <v>1877357747</v>
      </c>
      <c r="B319599" t="s">
        <v>298253</v>
      </c>
    </row>
    <row r="319600" spans="1:2" x14ac:dyDescent="0.3">
      <c r="A319600">
        <v>1877357786</v>
      </c>
      <c r="B319600" t="s">
        <v>298254</v>
      </c>
    </row>
    <row r="319601" spans="1:2" x14ac:dyDescent="0.3">
      <c r="A319601">
        <v>1877394120</v>
      </c>
      <c r="B319601" t="s">
        <v>298255</v>
      </c>
    </row>
    <row r="319602" spans="1:2" x14ac:dyDescent="0.3">
      <c r="A319602">
        <v>1877440202</v>
      </c>
      <c r="B319602" t="s">
        <v>298256</v>
      </c>
    </row>
    <row r="319603" spans="1:2" x14ac:dyDescent="0.3">
      <c r="A319603">
        <v>1877495742</v>
      </c>
      <c r="B319603" t="s">
        <v>298257</v>
      </c>
    </row>
    <row r="319604" spans="1:2" x14ac:dyDescent="0.3">
      <c r="A319604">
        <v>1877556875</v>
      </c>
      <c r="B319604" t="s">
        <v>298258</v>
      </c>
    </row>
    <row r="319605" spans="1:2" x14ac:dyDescent="0.3">
      <c r="A319605">
        <v>1877562164</v>
      </c>
      <c r="B319605" t="s">
        <v>298259</v>
      </c>
    </row>
    <row r="319606" spans="1:2" x14ac:dyDescent="0.3">
      <c r="A319606">
        <v>1877583036</v>
      </c>
      <c r="B319606" t="s">
        <v>298260</v>
      </c>
    </row>
    <row r="319607" spans="1:2" x14ac:dyDescent="0.3">
      <c r="A319607">
        <v>1877601608</v>
      </c>
      <c r="B319607" t="s">
        <v>298261</v>
      </c>
    </row>
    <row r="319608" spans="1:2" x14ac:dyDescent="0.3">
      <c r="A319608">
        <v>1877624189</v>
      </c>
      <c r="B319608" t="s">
        <v>298262</v>
      </c>
    </row>
    <row r="319609" spans="1:2" x14ac:dyDescent="0.3">
      <c r="A319609">
        <v>1877644384</v>
      </c>
      <c r="B319609" t="s">
        <v>298263</v>
      </c>
    </row>
    <row r="319610" spans="1:2" x14ac:dyDescent="0.3">
      <c r="A319610">
        <v>1877668732</v>
      </c>
      <c r="B319610" t="s">
        <v>298264</v>
      </c>
    </row>
    <row r="319611" spans="1:2" x14ac:dyDescent="0.3">
      <c r="A319611">
        <v>1877684036</v>
      </c>
      <c r="B319611" t="s">
        <v>298265</v>
      </c>
    </row>
    <row r="319612" spans="1:2" x14ac:dyDescent="0.3">
      <c r="A319612">
        <v>1877713991</v>
      </c>
      <c r="B319612" t="s">
        <v>298266</v>
      </c>
    </row>
    <row r="319613" spans="1:2" x14ac:dyDescent="0.3">
      <c r="A319613">
        <v>1877740055</v>
      </c>
      <c r="B319613" t="s">
        <v>249734</v>
      </c>
    </row>
    <row r="319614" spans="1:2" x14ac:dyDescent="0.3">
      <c r="A319614">
        <v>1877766575</v>
      </c>
      <c r="B319614" t="s">
        <v>298267</v>
      </c>
    </row>
    <row r="319615" spans="1:2" x14ac:dyDescent="0.3">
      <c r="A319615">
        <v>1877803008</v>
      </c>
      <c r="B319615" t="s">
        <v>298268</v>
      </c>
    </row>
    <row r="319616" spans="1:2" x14ac:dyDescent="0.3">
      <c r="A319616">
        <v>1877866558</v>
      </c>
      <c r="B319616" t="s">
        <v>298269</v>
      </c>
    </row>
    <row r="319617" spans="1:2" x14ac:dyDescent="0.3">
      <c r="A319617">
        <v>1877870351</v>
      </c>
      <c r="B319617" t="s">
        <v>298270</v>
      </c>
    </row>
    <row r="319618" spans="1:2" x14ac:dyDescent="0.3">
      <c r="A319618">
        <v>1877882921</v>
      </c>
      <c r="B319618" t="s">
        <v>298271</v>
      </c>
    </row>
    <row r="319619" spans="1:2" x14ac:dyDescent="0.3">
      <c r="A319619">
        <v>1877896534</v>
      </c>
      <c r="B319619" t="s">
        <v>298272</v>
      </c>
    </row>
    <row r="319620" spans="1:2" x14ac:dyDescent="0.3">
      <c r="A319620">
        <v>1877902879</v>
      </c>
      <c r="B319620" t="s">
        <v>298273</v>
      </c>
    </row>
    <row r="319621" spans="1:2" x14ac:dyDescent="0.3">
      <c r="A319621">
        <v>1877911771</v>
      </c>
      <c r="B319621" t="s">
        <v>298274</v>
      </c>
    </row>
    <row r="319622" spans="1:2" x14ac:dyDescent="0.3">
      <c r="A319622">
        <v>1878001267</v>
      </c>
      <c r="B319622" t="s">
        <v>298275</v>
      </c>
    </row>
    <row r="319623" spans="1:2" x14ac:dyDescent="0.3">
      <c r="A319623">
        <v>1878057884</v>
      </c>
      <c r="B319623" t="s">
        <v>298276</v>
      </c>
    </row>
    <row r="319624" spans="1:2" x14ac:dyDescent="0.3">
      <c r="A319624">
        <v>1878081208</v>
      </c>
      <c r="B319624" t="s">
        <v>298277</v>
      </c>
    </row>
    <row r="319625" spans="1:2" x14ac:dyDescent="0.3">
      <c r="A319625">
        <v>1878095185</v>
      </c>
      <c r="B319625" t="s">
        <v>298278</v>
      </c>
    </row>
    <row r="319626" spans="1:2" x14ac:dyDescent="0.3">
      <c r="A319626">
        <v>1878103588</v>
      </c>
      <c r="B319626" t="s">
        <v>298279</v>
      </c>
    </row>
    <row r="319627" spans="1:2" x14ac:dyDescent="0.3">
      <c r="A319627">
        <v>1878186265</v>
      </c>
      <c r="B319627" t="s">
        <v>298280</v>
      </c>
    </row>
    <row r="319628" spans="1:2" x14ac:dyDescent="0.3">
      <c r="A319628">
        <v>1878195015</v>
      </c>
      <c r="B319628" t="s">
        <v>298281</v>
      </c>
    </row>
    <row r="319629" spans="1:2" x14ac:dyDescent="0.3">
      <c r="A319629">
        <v>1878217023</v>
      </c>
      <c r="B319629" t="s">
        <v>23439</v>
      </c>
    </row>
    <row r="319630" spans="1:2" x14ac:dyDescent="0.3">
      <c r="A319630">
        <v>1878238950</v>
      </c>
      <c r="B319630" t="s">
        <v>298282</v>
      </c>
    </row>
    <row r="319631" spans="1:2" x14ac:dyDescent="0.3">
      <c r="A319631">
        <v>1878245617</v>
      </c>
      <c r="B319631" t="s">
        <v>298283</v>
      </c>
    </row>
    <row r="319632" spans="1:2" x14ac:dyDescent="0.3">
      <c r="A319632">
        <v>1878249867</v>
      </c>
      <c r="B319632" t="s">
        <v>298284</v>
      </c>
    </row>
    <row r="319633" spans="1:2" x14ac:dyDescent="0.3">
      <c r="A319633">
        <v>1878283386</v>
      </c>
      <c r="B319633" t="s">
        <v>298285</v>
      </c>
    </row>
    <row r="319634" spans="1:2" x14ac:dyDescent="0.3">
      <c r="A319634">
        <v>1878308990</v>
      </c>
      <c r="B319634" t="s">
        <v>298286</v>
      </c>
    </row>
    <row r="319635" spans="1:2" x14ac:dyDescent="0.3">
      <c r="A319635">
        <v>1878315151</v>
      </c>
      <c r="B319635" t="s">
        <v>298287</v>
      </c>
    </row>
    <row r="319636" spans="1:2" x14ac:dyDescent="0.3">
      <c r="A319636">
        <v>1878352738</v>
      </c>
      <c r="B319636" t="s">
        <v>298288</v>
      </c>
    </row>
    <row r="319637" spans="1:2" x14ac:dyDescent="0.3">
      <c r="A319637">
        <v>1878382311</v>
      </c>
      <c r="B319637" t="s">
        <v>298289</v>
      </c>
    </row>
    <row r="319638" spans="1:2" x14ac:dyDescent="0.3">
      <c r="A319638">
        <v>1878423002</v>
      </c>
      <c r="B319638" t="s">
        <v>298290</v>
      </c>
    </row>
    <row r="319639" spans="1:2" x14ac:dyDescent="0.3">
      <c r="A319639">
        <v>1878437826</v>
      </c>
      <c r="B319639" t="s">
        <v>298291</v>
      </c>
    </row>
    <row r="319640" spans="1:2" x14ac:dyDescent="0.3">
      <c r="A319640">
        <v>1878452520</v>
      </c>
      <c r="B319640" t="s">
        <v>298292</v>
      </c>
    </row>
    <row r="319641" spans="1:2" x14ac:dyDescent="0.3">
      <c r="A319641">
        <v>1878453395</v>
      </c>
      <c r="B319641" t="s">
        <v>298293</v>
      </c>
    </row>
    <row r="319642" spans="1:2" x14ac:dyDescent="0.3">
      <c r="A319642">
        <v>1878460589</v>
      </c>
      <c r="B319642" t="s">
        <v>298294</v>
      </c>
    </row>
    <row r="319643" spans="1:2" x14ac:dyDescent="0.3">
      <c r="A319643">
        <v>1878463320</v>
      </c>
      <c r="B319643" t="s">
        <v>298295</v>
      </c>
    </row>
    <row r="319644" spans="1:2" x14ac:dyDescent="0.3">
      <c r="A319644">
        <v>1878474620</v>
      </c>
      <c r="B319644" t="s">
        <v>298296</v>
      </c>
    </row>
    <row r="319645" spans="1:2" x14ac:dyDescent="0.3">
      <c r="A319645">
        <v>1878563398</v>
      </c>
      <c r="B319645" t="s">
        <v>298297</v>
      </c>
    </row>
    <row r="319646" spans="1:2" x14ac:dyDescent="0.3">
      <c r="A319646">
        <v>1878571326</v>
      </c>
      <c r="B319646" t="s">
        <v>298298</v>
      </c>
    </row>
    <row r="319647" spans="1:2" x14ac:dyDescent="0.3">
      <c r="A319647">
        <v>1878580640</v>
      </c>
      <c r="B319647" t="s">
        <v>298299</v>
      </c>
    </row>
    <row r="319648" spans="1:2" x14ac:dyDescent="0.3">
      <c r="A319648">
        <v>1878585688</v>
      </c>
      <c r="B319648" t="s">
        <v>298300</v>
      </c>
    </row>
    <row r="319649" spans="1:2" x14ac:dyDescent="0.3">
      <c r="A319649">
        <v>1878684283</v>
      </c>
      <c r="B319649" t="s">
        <v>298301</v>
      </c>
    </row>
    <row r="319650" spans="1:2" x14ac:dyDescent="0.3">
      <c r="A319650">
        <v>1878755754</v>
      </c>
      <c r="B319650" t="s">
        <v>298302</v>
      </c>
    </row>
    <row r="319651" spans="1:2" x14ac:dyDescent="0.3">
      <c r="A319651">
        <v>1878892752</v>
      </c>
      <c r="B319651" t="s">
        <v>298303</v>
      </c>
    </row>
    <row r="319652" spans="1:2" x14ac:dyDescent="0.3">
      <c r="A319652">
        <v>1879015934</v>
      </c>
      <c r="B319652" t="s">
        <v>298304</v>
      </c>
    </row>
    <row r="319653" spans="1:2" x14ac:dyDescent="0.3">
      <c r="A319653">
        <v>1879050307</v>
      </c>
      <c r="B319653" t="s">
        <v>50630</v>
      </c>
    </row>
    <row r="319654" spans="1:2" x14ac:dyDescent="0.3">
      <c r="A319654">
        <v>1879060811</v>
      </c>
      <c r="B319654" t="s">
        <v>298305</v>
      </c>
    </row>
    <row r="319655" spans="1:2" x14ac:dyDescent="0.3">
      <c r="A319655">
        <v>1879066510</v>
      </c>
      <c r="B319655" t="s">
        <v>298306</v>
      </c>
    </row>
    <row r="319656" spans="1:2" x14ac:dyDescent="0.3">
      <c r="A319656">
        <v>1879069512</v>
      </c>
      <c r="B319656" t="s">
        <v>298307</v>
      </c>
    </row>
    <row r="319657" spans="1:2" x14ac:dyDescent="0.3">
      <c r="A319657">
        <v>1879115345</v>
      </c>
      <c r="B319657" t="s">
        <v>298308</v>
      </c>
    </row>
    <row r="319658" spans="1:2" x14ac:dyDescent="0.3">
      <c r="A319658">
        <v>1879132233</v>
      </c>
      <c r="B319658" t="s">
        <v>298309</v>
      </c>
    </row>
    <row r="319659" spans="1:2" x14ac:dyDescent="0.3">
      <c r="A319659">
        <v>1879185514</v>
      </c>
      <c r="B319659" t="s">
        <v>298310</v>
      </c>
    </row>
    <row r="319660" spans="1:2" x14ac:dyDescent="0.3">
      <c r="A319660">
        <v>1879205742</v>
      </c>
      <c r="B319660" t="s">
        <v>298311</v>
      </c>
    </row>
    <row r="319661" spans="1:2" x14ac:dyDescent="0.3">
      <c r="A319661">
        <v>1879210669</v>
      </c>
      <c r="B319661" t="s">
        <v>298312</v>
      </c>
    </row>
    <row r="319662" spans="1:2" x14ac:dyDescent="0.3">
      <c r="A319662">
        <v>1879222021</v>
      </c>
      <c r="B319662" t="s">
        <v>298313</v>
      </c>
    </row>
    <row r="319663" spans="1:2" x14ac:dyDescent="0.3">
      <c r="A319663">
        <v>1879229273</v>
      </c>
      <c r="B319663" t="s">
        <v>298314</v>
      </c>
    </row>
    <row r="319664" spans="1:2" x14ac:dyDescent="0.3">
      <c r="A319664">
        <v>1879241214</v>
      </c>
      <c r="B319664" t="s">
        <v>298315</v>
      </c>
    </row>
    <row r="319665" spans="1:2" x14ac:dyDescent="0.3">
      <c r="A319665">
        <v>1879401061</v>
      </c>
      <c r="B319665" t="s">
        <v>298316</v>
      </c>
    </row>
    <row r="319666" spans="1:2" x14ac:dyDescent="0.3">
      <c r="A319666">
        <v>1879440259</v>
      </c>
      <c r="B319666" t="s">
        <v>298317</v>
      </c>
    </row>
    <row r="319667" spans="1:2" x14ac:dyDescent="0.3">
      <c r="A319667">
        <v>1879443202</v>
      </c>
      <c r="B319667" t="s">
        <v>298318</v>
      </c>
    </row>
    <row r="319668" spans="1:2" x14ac:dyDescent="0.3">
      <c r="A319668">
        <v>1879477397</v>
      </c>
      <c r="B319668" t="s">
        <v>298319</v>
      </c>
    </row>
    <row r="319669" spans="1:2" x14ac:dyDescent="0.3">
      <c r="A319669">
        <v>1879528000</v>
      </c>
      <c r="B319669" t="s">
        <v>298320</v>
      </c>
    </row>
    <row r="319670" spans="1:2" x14ac:dyDescent="0.3">
      <c r="A319670">
        <v>1879599640</v>
      </c>
      <c r="B319670" t="s">
        <v>298321</v>
      </c>
    </row>
    <row r="319671" spans="1:2" x14ac:dyDescent="0.3">
      <c r="A319671">
        <v>1879670675</v>
      </c>
      <c r="B319671" t="s">
        <v>298322</v>
      </c>
    </row>
    <row r="319672" spans="1:2" x14ac:dyDescent="0.3">
      <c r="A319672">
        <v>1879681692</v>
      </c>
      <c r="B319672" t="s">
        <v>298323</v>
      </c>
    </row>
    <row r="319673" spans="1:2" x14ac:dyDescent="0.3">
      <c r="A319673">
        <v>1879764683</v>
      </c>
      <c r="B319673" t="s">
        <v>298324</v>
      </c>
    </row>
    <row r="319674" spans="1:2" x14ac:dyDescent="0.3">
      <c r="A319674">
        <v>1879816816</v>
      </c>
      <c r="B319674" t="s">
        <v>298325</v>
      </c>
    </row>
    <row r="319675" spans="1:2" x14ac:dyDescent="0.3">
      <c r="A319675">
        <v>1879846792</v>
      </c>
      <c r="B319675" t="s">
        <v>298326</v>
      </c>
    </row>
    <row r="319676" spans="1:2" x14ac:dyDescent="0.3">
      <c r="A319676">
        <v>1879856890</v>
      </c>
      <c r="B319676" t="s">
        <v>298327</v>
      </c>
    </row>
    <row r="319677" spans="1:2" x14ac:dyDescent="0.3">
      <c r="A319677">
        <v>1879859010</v>
      </c>
      <c r="B319677" t="s">
        <v>2043</v>
      </c>
    </row>
    <row r="319678" spans="1:2" x14ac:dyDescent="0.3">
      <c r="A319678">
        <v>1879891361</v>
      </c>
      <c r="B319678" t="s">
        <v>298328</v>
      </c>
    </row>
    <row r="319679" spans="1:2" x14ac:dyDescent="0.3">
      <c r="A319679">
        <v>1879917170</v>
      </c>
      <c r="B319679" t="s">
        <v>86758</v>
      </c>
    </row>
    <row r="319680" spans="1:2" x14ac:dyDescent="0.3">
      <c r="A319680">
        <v>1880003200</v>
      </c>
      <c r="B319680" t="s">
        <v>298329</v>
      </c>
    </row>
    <row r="319681" spans="1:2" x14ac:dyDescent="0.3">
      <c r="A319681">
        <v>1880021810</v>
      </c>
      <c r="B319681" t="s">
        <v>298330</v>
      </c>
    </row>
    <row r="319682" spans="1:2" x14ac:dyDescent="0.3">
      <c r="A319682">
        <v>1880021981</v>
      </c>
      <c r="B319682" t="s">
        <v>298331</v>
      </c>
    </row>
    <row r="319683" spans="1:2" x14ac:dyDescent="0.3">
      <c r="A319683">
        <v>1880044606</v>
      </c>
      <c r="B319683" t="s">
        <v>298332</v>
      </c>
    </row>
    <row r="319684" spans="1:2" x14ac:dyDescent="0.3">
      <c r="A319684">
        <v>1880236009</v>
      </c>
      <c r="B319684" t="s">
        <v>298333</v>
      </c>
    </row>
    <row r="319685" spans="1:2" x14ac:dyDescent="0.3">
      <c r="A319685">
        <v>1880246065</v>
      </c>
      <c r="B319685" t="s">
        <v>298334</v>
      </c>
    </row>
    <row r="319686" spans="1:2" x14ac:dyDescent="0.3">
      <c r="A319686">
        <v>1880415471</v>
      </c>
      <c r="B319686" t="s">
        <v>298335</v>
      </c>
    </row>
    <row r="319687" spans="1:2" x14ac:dyDescent="0.3">
      <c r="A319687">
        <v>1880517529</v>
      </c>
      <c r="B319687" t="s">
        <v>298336</v>
      </c>
    </row>
    <row r="319688" spans="1:2" x14ac:dyDescent="0.3">
      <c r="A319688">
        <v>1880562232</v>
      </c>
      <c r="B319688" t="s">
        <v>298337</v>
      </c>
    </row>
    <row r="319689" spans="1:2" x14ac:dyDescent="0.3">
      <c r="A319689">
        <v>1880570284</v>
      </c>
      <c r="B319689" t="s">
        <v>298338</v>
      </c>
    </row>
    <row r="319690" spans="1:2" x14ac:dyDescent="0.3">
      <c r="A319690">
        <v>1880661295</v>
      </c>
      <c r="B319690" t="s">
        <v>298339</v>
      </c>
    </row>
    <row r="319691" spans="1:2" x14ac:dyDescent="0.3">
      <c r="A319691">
        <v>1880694754</v>
      </c>
      <c r="B319691" t="s">
        <v>298340</v>
      </c>
    </row>
    <row r="319692" spans="1:2" x14ac:dyDescent="0.3">
      <c r="A319692">
        <v>1880705763</v>
      </c>
      <c r="B319692" t="s">
        <v>298341</v>
      </c>
    </row>
    <row r="319693" spans="1:2" x14ac:dyDescent="0.3">
      <c r="A319693">
        <v>1880763918</v>
      </c>
      <c r="B319693" t="s">
        <v>298342</v>
      </c>
    </row>
    <row r="319694" spans="1:2" x14ac:dyDescent="0.3">
      <c r="A319694">
        <v>1880769665</v>
      </c>
      <c r="B319694" t="s">
        <v>298343</v>
      </c>
    </row>
    <row r="319695" spans="1:2" x14ac:dyDescent="0.3">
      <c r="A319695">
        <v>1880772151</v>
      </c>
      <c r="B319695" t="s">
        <v>298344</v>
      </c>
    </row>
    <row r="319696" spans="1:2" x14ac:dyDescent="0.3">
      <c r="A319696">
        <v>1880836642</v>
      </c>
      <c r="B319696" t="s">
        <v>298345</v>
      </c>
    </row>
    <row r="319697" spans="1:2" x14ac:dyDescent="0.3">
      <c r="A319697">
        <v>1880837483</v>
      </c>
      <c r="B319697" t="s">
        <v>298346</v>
      </c>
    </row>
    <row r="319698" spans="1:2" x14ac:dyDescent="0.3">
      <c r="A319698">
        <v>1880853055</v>
      </c>
      <c r="B319698" t="s">
        <v>298347</v>
      </c>
    </row>
    <row r="319699" spans="1:2" x14ac:dyDescent="0.3">
      <c r="A319699">
        <v>1880927341</v>
      </c>
      <c r="B319699" t="s">
        <v>298348</v>
      </c>
    </row>
    <row r="319700" spans="1:2" x14ac:dyDescent="0.3">
      <c r="A319700">
        <v>1880972882</v>
      </c>
      <c r="B319700" t="s">
        <v>298349</v>
      </c>
    </row>
    <row r="319701" spans="1:2" x14ac:dyDescent="0.3">
      <c r="A319701">
        <v>1880974034</v>
      </c>
      <c r="B319701" t="s">
        <v>27734</v>
      </c>
    </row>
    <row r="319702" spans="1:2" x14ac:dyDescent="0.3">
      <c r="A319702">
        <v>1881003912</v>
      </c>
      <c r="B319702" t="s">
        <v>298350</v>
      </c>
    </row>
    <row r="319703" spans="1:2" x14ac:dyDescent="0.3">
      <c r="A319703">
        <v>1881116046</v>
      </c>
      <c r="B319703" t="s">
        <v>298351</v>
      </c>
    </row>
    <row r="319704" spans="1:2" x14ac:dyDescent="0.3">
      <c r="A319704">
        <v>1881129664</v>
      </c>
      <c r="B319704" t="s">
        <v>298352</v>
      </c>
    </row>
    <row r="319705" spans="1:2" x14ac:dyDescent="0.3">
      <c r="A319705">
        <v>1881242643</v>
      </c>
      <c r="B319705" t="s">
        <v>298353</v>
      </c>
    </row>
    <row r="319706" spans="1:2" x14ac:dyDescent="0.3">
      <c r="A319706">
        <v>1881304252</v>
      </c>
      <c r="B319706" t="s">
        <v>298354</v>
      </c>
    </row>
    <row r="319707" spans="1:2" x14ac:dyDescent="0.3">
      <c r="A319707">
        <v>1881308196</v>
      </c>
      <c r="B319707" t="s">
        <v>298355</v>
      </c>
    </row>
    <row r="319708" spans="1:2" x14ac:dyDescent="0.3">
      <c r="A319708">
        <v>1881367924</v>
      </c>
      <c r="B319708" t="s">
        <v>7264</v>
      </c>
    </row>
    <row r="319709" spans="1:2" x14ac:dyDescent="0.3">
      <c r="A319709">
        <v>1881407533</v>
      </c>
      <c r="B319709" t="s">
        <v>10137</v>
      </c>
    </row>
    <row r="319710" spans="1:2" x14ac:dyDescent="0.3">
      <c r="A319710">
        <v>1881476597</v>
      </c>
      <c r="B319710" t="s">
        <v>178129</v>
      </c>
    </row>
    <row r="319711" spans="1:2" x14ac:dyDescent="0.3">
      <c r="A319711">
        <v>1881495892</v>
      </c>
      <c r="B319711" t="s">
        <v>298356</v>
      </c>
    </row>
    <row r="319712" spans="1:2" x14ac:dyDescent="0.3">
      <c r="A319712">
        <v>1881497473</v>
      </c>
      <c r="B319712" t="s">
        <v>298357</v>
      </c>
    </row>
    <row r="319713" spans="1:2" x14ac:dyDescent="0.3">
      <c r="A319713">
        <v>1881500657</v>
      </c>
      <c r="B319713" t="s">
        <v>298358</v>
      </c>
    </row>
    <row r="319714" spans="1:2" x14ac:dyDescent="0.3">
      <c r="A319714">
        <v>1881521610</v>
      </c>
      <c r="B319714" t="s">
        <v>298359</v>
      </c>
    </row>
    <row r="319715" spans="1:2" x14ac:dyDescent="0.3">
      <c r="A319715">
        <v>1881726006</v>
      </c>
      <c r="B319715" t="s">
        <v>298360</v>
      </c>
    </row>
    <row r="319716" spans="1:2" x14ac:dyDescent="0.3">
      <c r="A319716">
        <v>1881772146</v>
      </c>
      <c r="B319716" t="s">
        <v>298361</v>
      </c>
    </row>
    <row r="319717" spans="1:2" x14ac:dyDescent="0.3">
      <c r="A319717">
        <v>1881830712</v>
      </c>
      <c r="B319717" t="s">
        <v>298362</v>
      </c>
    </row>
    <row r="319718" spans="1:2" x14ac:dyDescent="0.3">
      <c r="A319718">
        <v>1881876647</v>
      </c>
      <c r="B319718" t="s">
        <v>298363</v>
      </c>
    </row>
    <row r="319719" spans="1:2" x14ac:dyDescent="0.3">
      <c r="A319719">
        <v>1881879569</v>
      </c>
      <c r="B319719" t="s">
        <v>298364</v>
      </c>
    </row>
    <row r="319720" spans="1:2" x14ac:dyDescent="0.3">
      <c r="A319720">
        <v>1881934453</v>
      </c>
      <c r="B319720" t="s">
        <v>298365</v>
      </c>
    </row>
    <row r="319721" spans="1:2" x14ac:dyDescent="0.3">
      <c r="A319721">
        <v>1881944304</v>
      </c>
      <c r="B319721" t="s">
        <v>298366</v>
      </c>
    </row>
    <row r="319722" spans="1:2" x14ac:dyDescent="0.3">
      <c r="A319722">
        <v>1881969416</v>
      </c>
      <c r="B319722" t="s">
        <v>298367</v>
      </c>
    </row>
    <row r="319723" spans="1:2" x14ac:dyDescent="0.3">
      <c r="A319723">
        <v>1882044716</v>
      </c>
      <c r="B319723" t="s">
        <v>298368</v>
      </c>
    </row>
    <row r="319724" spans="1:2" x14ac:dyDescent="0.3">
      <c r="A319724">
        <v>1882076078</v>
      </c>
      <c r="B319724" t="s">
        <v>298369</v>
      </c>
    </row>
    <row r="319725" spans="1:2" x14ac:dyDescent="0.3">
      <c r="A319725">
        <v>1882095637</v>
      </c>
      <c r="B319725" t="s">
        <v>298370</v>
      </c>
    </row>
    <row r="319726" spans="1:2" x14ac:dyDescent="0.3">
      <c r="A319726">
        <v>1882119057</v>
      </c>
      <c r="B319726" t="s">
        <v>298371</v>
      </c>
    </row>
    <row r="319727" spans="1:2" x14ac:dyDescent="0.3">
      <c r="A319727">
        <v>1882133425</v>
      </c>
      <c r="B319727" t="s">
        <v>298372</v>
      </c>
    </row>
    <row r="319728" spans="1:2" x14ac:dyDescent="0.3">
      <c r="A319728">
        <v>1882145298</v>
      </c>
      <c r="B319728" t="s">
        <v>298373</v>
      </c>
    </row>
    <row r="319729" spans="1:2" x14ac:dyDescent="0.3">
      <c r="A319729">
        <v>1882199573</v>
      </c>
      <c r="B319729" t="s">
        <v>298374</v>
      </c>
    </row>
    <row r="319730" spans="1:2" x14ac:dyDescent="0.3">
      <c r="A319730">
        <v>1882276170</v>
      </c>
      <c r="B319730" t="s">
        <v>298375</v>
      </c>
    </row>
    <row r="319731" spans="1:2" x14ac:dyDescent="0.3">
      <c r="A319731">
        <v>1882330043</v>
      </c>
      <c r="B319731" t="s">
        <v>298376</v>
      </c>
    </row>
    <row r="319732" spans="1:2" x14ac:dyDescent="0.3">
      <c r="A319732">
        <v>1882435907</v>
      </c>
      <c r="B319732" t="s">
        <v>298377</v>
      </c>
    </row>
    <row r="319733" spans="1:2" x14ac:dyDescent="0.3">
      <c r="A319733">
        <v>1882476566</v>
      </c>
      <c r="B319733" t="s">
        <v>298378</v>
      </c>
    </row>
    <row r="319734" spans="1:2" x14ac:dyDescent="0.3">
      <c r="A319734">
        <v>1882519403</v>
      </c>
      <c r="B319734" t="s">
        <v>298379</v>
      </c>
    </row>
    <row r="319735" spans="1:2" x14ac:dyDescent="0.3">
      <c r="A319735">
        <v>1882534366</v>
      </c>
      <c r="B319735" t="s">
        <v>298380</v>
      </c>
    </row>
    <row r="319736" spans="1:2" x14ac:dyDescent="0.3">
      <c r="A319736">
        <v>1882641624</v>
      </c>
      <c r="B319736" t="s">
        <v>298381</v>
      </c>
    </row>
    <row r="319737" spans="1:2" x14ac:dyDescent="0.3">
      <c r="A319737">
        <v>1882796987</v>
      </c>
      <c r="B319737" t="s">
        <v>298382</v>
      </c>
    </row>
    <row r="319738" spans="1:2" x14ac:dyDescent="0.3">
      <c r="A319738">
        <v>1882804410</v>
      </c>
      <c r="B319738" t="s">
        <v>298383</v>
      </c>
    </row>
    <row r="319739" spans="1:2" x14ac:dyDescent="0.3">
      <c r="A319739">
        <v>1882829085</v>
      </c>
      <c r="B319739" t="s">
        <v>298384</v>
      </c>
    </row>
    <row r="319740" spans="1:2" x14ac:dyDescent="0.3">
      <c r="A319740">
        <v>1882879390</v>
      </c>
      <c r="B319740" t="s">
        <v>298385</v>
      </c>
    </row>
    <row r="319741" spans="1:2" x14ac:dyDescent="0.3">
      <c r="A319741">
        <v>1883000180</v>
      </c>
      <c r="B319741" t="s">
        <v>298386</v>
      </c>
    </row>
    <row r="319742" spans="1:2" x14ac:dyDescent="0.3">
      <c r="A319742">
        <v>1883127415</v>
      </c>
      <c r="B319742" t="s">
        <v>298387</v>
      </c>
    </row>
    <row r="319743" spans="1:2" x14ac:dyDescent="0.3">
      <c r="A319743">
        <v>1883262092</v>
      </c>
      <c r="B319743" t="s">
        <v>298388</v>
      </c>
    </row>
    <row r="319744" spans="1:2" x14ac:dyDescent="0.3">
      <c r="A319744">
        <v>1883313552</v>
      </c>
      <c r="B319744" t="s">
        <v>298389</v>
      </c>
    </row>
    <row r="319745" spans="1:2" x14ac:dyDescent="0.3">
      <c r="A319745">
        <v>1883332488</v>
      </c>
      <c r="B319745" t="s">
        <v>298390</v>
      </c>
    </row>
    <row r="319746" spans="1:2" x14ac:dyDescent="0.3">
      <c r="A319746">
        <v>1883361274</v>
      </c>
      <c r="B319746" t="s">
        <v>298391</v>
      </c>
    </row>
    <row r="319747" spans="1:2" x14ac:dyDescent="0.3">
      <c r="A319747">
        <v>1883469618</v>
      </c>
      <c r="B319747" t="s">
        <v>298392</v>
      </c>
    </row>
    <row r="319748" spans="1:2" x14ac:dyDescent="0.3">
      <c r="A319748">
        <v>1883559054</v>
      </c>
      <c r="B319748" t="s">
        <v>270060</v>
      </c>
    </row>
    <row r="319749" spans="1:2" x14ac:dyDescent="0.3">
      <c r="A319749">
        <v>1883574040</v>
      </c>
      <c r="B319749" t="s">
        <v>298393</v>
      </c>
    </row>
    <row r="319750" spans="1:2" x14ac:dyDescent="0.3">
      <c r="A319750">
        <v>1883609238</v>
      </c>
      <c r="B319750" t="s">
        <v>122934</v>
      </c>
    </row>
    <row r="319751" spans="1:2" x14ac:dyDescent="0.3">
      <c r="A319751">
        <v>1883629675</v>
      </c>
      <c r="B319751" t="s">
        <v>298394</v>
      </c>
    </row>
    <row r="319752" spans="1:2" x14ac:dyDescent="0.3">
      <c r="A319752">
        <v>1883671125</v>
      </c>
      <c r="B319752" t="s">
        <v>298395</v>
      </c>
    </row>
    <row r="319753" spans="1:2" x14ac:dyDescent="0.3">
      <c r="A319753">
        <v>1883683779</v>
      </c>
      <c r="B319753" t="s">
        <v>298396</v>
      </c>
    </row>
    <row r="319754" spans="1:2" x14ac:dyDescent="0.3">
      <c r="A319754">
        <v>1883742002</v>
      </c>
      <c r="B319754" t="s">
        <v>298397</v>
      </c>
    </row>
    <row r="319755" spans="1:2" x14ac:dyDescent="0.3">
      <c r="A319755">
        <v>1883753392</v>
      </c>
      <c r="B319755" t="s">
        <v>298398</v>
      </c>
    </row>
    <row r="319756" spans="1:2" x14ac:dyDescent="0.3">
      <c r="A319756">
        <v>1883790683</v>
      </c>
      <c r="B319756" t="s">
        <v>298399</v>
      </c>
    </row>
    <row r="319757" spans="1:2" x14ac:dyDescent="0.3">
      <c r="A319757">
        <v>1883801590</v>
      </c>
      <c r="B319757" t="s">
        <v>298400</v>
      </c>
    </row>
    <row r="319758" spans="1:2" x14ac:dyDescent="0.3">
      <c r="A319758">
        <v>1883866302</v>
      </c>
      <c r="B319758" t="s">
        <v>298401</v>
      </c>
    </row>
    <row r="319759" spans="1:2" x14ac:dyDescent="0.3">
      <c r="A319759">
        <v>1883882303</v>
      </c>
      <c r="B319759" t="s">
        <v>298402</v>
      </c>
    </row>
    <row r="319760" spans="1:2" x14ac:dyDescent="0.3">
      <c r="A319760">
        <v>1883906605</v>
      </c>
      <c r="B319760" t="s">
        <v>298403</v>
      </c>
    </row>
    <row r="319761" spans="1:2" x14ac:dyDescent="0.3">
      <c r="A319761">
        <v>1883919077</v>
      </c>
      <c r="B319761" t="s">
        <v>298404</v>
      </c>
    </row>
    <row r="319762" spans="1:2" x14ac:dyDescent="0.3">
      <c r="A319762">
        <v>1883987389</v>
      </c>
      <c r="B319762" t="s">
        <v>298405</v>
      </c>
    </row>
    <row r="319763" spans="1:2" x14ac:dyDescent="0.3">
      <c r="A319763">
        <v>1884159674</v>
      </c>
      <c r="B319763" t="s">
        <v>298406</v>
      </c>
    </row>
    <row r="319764" spans="1:2" x14ac:dyDescent="0.3">
      <c r="A319764">
        <v>1884159816</v>
      </c>
      <c r="B319764" t="s">
        <v>298407</v>
      </c>
    </row>
    <row r="319765" spans="1:2" x14ac:dyDescent="0.3">
      <c r="A319765">
        <v>1884190165</v>
      </c>
      <c r="B319765" t="s">
        <v>298408</v>
      </c>
    </row>
    <row r="319766" spans="1:2" x14ac:dyDescent="0.3">
      <c r="A319766">
        <v>1884345052</v>
      </c>
      <c r="B319766" t="s">
        <v>298409</v>
      </c>
    </row>
    <row r="319767" spans="1:2" x14ac:dyDescent="0.3">
      <c r="A319767">
        <v>1884389423</v>
      </c>
      <c r="B319767" t="s">
        <v>127652</v>
      </c>
    </row>
    <row r="319768" spans="1:2" x14ac:dyDescent="0.3">
      <c r="A319768">
        <v>1884434432</v>
      </c>
      <c r="B319768" t="s">
        <v>298410</v>
      </c>
    </row>
    <row r="319769" spans="1:2" x14ac:dyDescent="0.3">
      <c r="A319769">
        <v>1884465293</v>
      </c>
      <c r="B319769" t="s">
        <v>298411</v>
      </c>
    </row>
    <row r="319770" spans="1:2" x14ac:dyDescent="0.3">
      <c r="A319770">
        <v>1884473177</v>
      </c>
      <c r="B319770" t="s">
        <v>298412</v>
      </c>
    </row>
    <row r="319771" spans="1:2" x14ac:dyDescent="0.3">
      <c r="A319771">
        <v>1884493192</v>
      </c>
      <c r="B319771" t="s">
        <v>298413</v>
      </c>
    </row>
    <row r="319772" spans="1:2" x14ac:dyDescent="0.3">
      <c r="A319772">
        <v>1884552995</v>
      </c>
      <c r="B319772" t="s">
        <v>298414</v>
      </c>
    </row>
    <row r="319773" spans="1:2" x14ac:dyDescent="0.3">
      <c r="A319773">
        <v>1884598913</v>
      </c>
      <c r="B319773" t="s">
        <v>298415</v>
      </c>
    </row>
    <row r="319774" spans="1:2" x14ac:dyDescent="0.3">
      <c r="A319774">
        <v>1884603039</v>
      </c>
      <c r="B319774" t="s">
        <v>298416</v>
      </c>
    </row>
    <row r="319775" spans="1:2" x14ac:dyDescent="0.3">
      <c r="A319775">
        <v>1884666942</v>
      </c>
      <c r="B319775" t="s">
        <v>298417</v>
      </c>
    </row>
    <row r="319776" spans="1:2" x14ac:dyDescent="0.3">
      <c r="A319776">
        <v>1884782562</v>
      </c>
      <c r="B319776" t="s">
        <v>298418</v>
      </c>
    </row>
    <row r="319777" spans="1:2" x14ac:dyDescent="0.3">
      <c r="A319777">
        <v>1884861743</v>
      </c>
      <c r="B319777" t="s">
        <v>298419</v>
      </c>
    </row>
    <row r="319778" spans="1:2" x14ac:dyDescent="0.3">
      <c r="A319778">
        <v>1884872162</v>
      </c>
      <c r="B319778" t="s">
        <v>298420</v>
      </c>
    </row>
    <row r="319779" spans="1:2" x14ac:dyDescent="0.3">
      <c r="A319779">
        <v>1884895181</v>
      </c>
      <c r="B319779" t="s">
        <v>2604</v>
      </c>
    </row>
    <row r="319780" spans="1:2" x14ac:dyDescent="0.3">
      <c r="A319780">
        <v>1884911124</v>
      </c>
      <c r="B319780" t="s">
        <v>298421</v>
      </c>
    </row>
    <row r="319781" spans="1:2" x14ac:dyDescent="0.3">
      <c r="A319781">
        <v>1884927116</v>
      </c>
      <c r="B319781" t="s">
        <v>298422</v>
      </c>
    </row>
    <row r="319782" spans="1:2" x14ac:dyDescent="0.3">
      <c r="A319782">
        <v>1884932015</v>
      </c>
      <c r="B319782" t="s">
        <v>298423</v>
      </c>
    </row>
    <row r="319783" spans="1:2" x14ac:dyDescent="0.3">
      <c r="A319783">
        <v>1884949558</v>
      </c>
      <c r="B319783" t="s">
        <v>220217</v>
      </c>
    </row>
    <row r="319784" spans="1:2" x14ac:dyDescent="0.3">
      <c r="A319784">
        <v>1885114495</v>
      </c>
      <c r="B319784" t="s">
        <v>298424</v>
      </c>
    </row>
    <row r="319785" spans="1:2" x14ac:dyDescent="0.3">
      <c r="A319785">
        <v>1885153744</v>
      </c>
      <c r="B319785" t="s">
        <v>298425</v>
      </c>
    </row>
    <row r="319786" spans="1:2" x14ac:dyDescent="0.3">
      <c r="A319786">
        <v>1885156894</v>
      </c>
      <c r="B319786" t="s">
        <v>298426</v>
      </c>
    </row>
    <row r="319787" spans="1:2" x14ac:dyDescent="0.3">
      <c r="A319787">
        <v>1885163561</v>
      </c>
      <c r="B319787" t="s">
        <v>298427</v>
      </c>
    </row>
    <row r="319788" spans="1:2" x14ac:dyDescent="0.3">
      <c r="A319788">
        <v>1885226013</v>
      </c>
      <c r="B319788" t="s">
        <v>298428</v>
      </c>
    </row>
    <row r="319789" spans="1:2" x14ac:dyDescent="0.3">
      <c r="A319789">
        <v>1885238342</v>
      </c>
      <c r="B319789" t="s">
        <v>298429</v>
      </c>
    </row>
    <row r="319790" spans="1:2" x14ac:dyDescent="0.3">
      <c r="A319790">
        <v>1885279380</v>
      </c>
      <c r="B319790" t="s">
        <v>298430</v>
      </c>
    </row>
    <row r="319791" spans="1:2" x14ac:dyDescent="0.3">
      <c r="A319791">
        <v>1885325921</v>
      </c>
      <c r="B319791" t="s">
        <v>298431</v>
      </c>
    </row>
    <row r="319792" spans="1:2" x14ac:dyDescent="0.3">
      <c r="A319792">
        <v>1885336166</v>
      </c>
      <c r="B319792" t="s">
        <v>298432</v>
      </c>
    </row>
    <row r="319793" spans="1:2" x14ac:dyDescent="0.3">
      <c r="A319793">
        <v>1885373898</v>
      </c>
      <c r="B319793" t="s">
        <v>298433</v>
      </c>
    </row>
    <row r="319794" spans="1:2" x14ac:dyDescent="0.3">
      <c r="A319794">
        <v>1885494077</v>
      </c>
      <c r="B319794" t="s">
        <v>298434</v>
      </c>
    </row>
    <row r="319795" spans="1:2" x14ac:dyDescent="0.3">
      <c r="A319795">
        <v>1885512981</v>
      </c>
      <c r="B319795" t="s">
        <v>298435</v>
      </c>
    </row>
    <row r="319796" spans="1:2" x14ac:dyDescent="0.3">
      <c r="A319796">
        <v>1885517407</v>
      </c>
      <c r="B319796" t="s">
        <v>298436</v>
      </c>
    </row>
    <row r="319797" spans="1:2" x14ac:dyDescent="0.3">
      <c r="A319797">
        <v>1885604184</v>
      </c>
      <c r="B319797" t="s">
        <v>298437</v>
      </c>
    </row>
    <row r="319798" spans="1:2" x14ac:dyDescent="0.3">
      <c r="A319798">
        <v>1885605790</v>
      </c>
      <c r="B319798" t="s">
        <v>298438</v>
      </c>
    </row>
    <row r="319799" spans="1:2" x14ac:dyDescent="0.3">
      <c r="A319799">
        <v>1885616502</v>
      </c>
      <c r="B319799" t="s">
        <v>298439</v>
      </c>
    </row>
    <row r="319800" spans="1:2" x14ac:dyDescent="0.3">
      <c r="A319800">
        <v>1885623726</v>
      </c>
      <c r="B319800" t="s">
        <v>298440</v>
      </c>
    </row>
    <row r="319801" spans="1:2" x14ac:dyDescent="0.3">
      <c r="A319801">
        <v>1885640246</v>
      </c>
      <c r="B319801" t="s">
        <v>298441</v>
      </c>
    </row>
    <row r="319802" spans="1:2" x14ac:dyDescent="0.3">
      <c r="A319802">
        <v>1885645625</v>
      </c>
      <c r="B319802" t="s">
        <v>298442</v>
      </c>
    </row>
    <row r="319803" spans="1:2" x14ac:dyDescent="0.3">
      <c r="A319803">
        <v>1885651734</v>
      </c>
      <c r="B319803" t="s">
        <v>298443</v>
      </c>
    </row>
    <row r="319804" spans="1:2" x14ac:dyDescent="0.3">
      <c r="A319804">
        <v>1885726064</v>
      </c>
      <c r="B319804" t="s">
        <v>298444</v>
      </c>
    </row>
    <row r="319805" spans="1:2" x14ac:dyDescent="0.3">
      <c r="A319805">
        <v>1885729159</v>
      </c>
      <c r="B319805" t="s">
        <v>298445</v>
      </c>
    </row>
    <row r="319806" spans="1:2" x14ac:dyDescent="0.3">
      <c r="A319806">
        <v>1885883638</v>
      </c>
      <c r="B319806" t="s">
        <v>298446</v>
      </c>
    </row>
    <row r="319807" spans="1:2" x14ac:dyDescent="0.3">
      <c r="A319807">
        <v>1885946514</v>
      </c>
      <c r="B319807" t="s">
        <v>298447</v>
      </c>
    </row>
    <row r="319808" spans="1:2" x14ac:dyDescent="0.3">
      <c r="A319808">
        <v>1886027000</v>
      </c>
      <c r="B319808" t="s">
        <v>298448</v>
      </c>
    </row>
    <row r="319809" spans="1:2" x14ac:dyDescent="0.3">
      <c r="A319809">
        <v>1886048759</v>
      </c>
      <c r="B319809" t="s">
        <v>298449</v>
      </c>
    </row>
    <row r="319810" spans="1:2" x14ac:dyDescent="0.3">
      <c r="A319810">
        <v>1886136775</v>
      </c>
      <c r="B319810" t="s">
        <v>298450</v>
      </c>
    </row>
    <row r="319811" spans="1:2" x14ac:dyDescent="0.3">
      <c r="A319811">
        <v>1886240373</v>
      </c>
      <c r="B319811" t="s">
        <v>298451</v>
      </c>
    </row>
    <row r="319812" spans="1:2" x14ac:dyDescent="0.3">
      <c r="A319812">
        <v>1886298405</v>
      </c>
      <c r="B319812" t="s">
        <v>298452</v>
      </c>
    </row>
    <row r="319813" spans="1:2" x14ac:dyDescent="0.3">
      <c r="A319813">
        <v>1886326302</v>
      </c>
      <c r="B319813" t="s">
        <v>298453</v>
      </c>
    </row>
    <row r="319814" spans="1:2" x14ac:dyDescent="0.3">
      <c r="A319814">
        <v>1886333524</v>
      </c>
      <c r="B319814" t="s">
        <v>298454</v>
      </c>
    </row>
    <row r="319815" spans="1:2" x14ac:dyDescent="0.3">
      <c r="A319815">
        <v>1886341413</v>
      </c>
      <c r="B319815" t="s">
        <v>298455</v>
      </c>
    </row>
    <row r="319816" spans="1:2" x14ac:dyDescent="0.3">
      <c r="A319816">
        <v>1886398016</v>
      </c>
      <c r="B319816" t="s">
        <v>298456</v>
      </c>
    </row>
    <row r="319817" spans="1:2" x14ac:dyDescent="0.3">
      <c r="A319817">
        <v>1886417657</v>
      </c>
      <c r="B319817" t="s">
        <v>298457</v>
      </c>
    </row>
    <row r="319818" spans="1:2" x14ac:dyDescent="0.3">
      <c r="A319818">
        <v>1886447802</v>
      </c>
      <c r="B319818" t="s">
        <v>298458</v>
      </c>
    </row>
    <row r="319819" spans="1:2" x14ac:dyDescent="0.3">
      <c r="A319819">
        <v>1886480100</v>
      </c>
      <c r="B319819" t="s">
        <v>298459</v>
      </c>
    </row>
    <row r="319820" spans="1:2" x14ac:dyDescent="0.3">
      <c r="A319820">
        <v>1886526123</v>
      </c>
      <c r="B319820" t="s">
        <v>16854</v>
      </c>
    </row>
    <row r="319821" spans="1:2" x14ac:dyDescent="0.3">
      <c r="A319821">
        <v>1886725127</v>
      </c>
      <c r="B319821" t="s">
        <v>298460</v>
      </c>
    </row>
    <row r="319822" spans="1:2" x14ac:dyDescent="0.3">
      <c r="A319822">
        <v>1886730919</v>
      </c>
      <c r="B319822" t="s">
        <v>298461</v>
      </c>
    </row>
    <row r="319823" spans="1:2" x14ac:dyDescent="0.3">
      <c r="A319823">
        <v>1886743809</v>
      </c>
      <c r="B319823" t="s">
        <v>298462</v>
      </c>
    </row>
    <row r="319824" spans="1:2" x14ac:dyDescent="0.3">
      <c r="A319824">
        <v>1886752493</v>
      </c>
      <c r="B319824" t="s">
        <v>298463</v>
      </c>
    </row>
    <row r="319825" spans="1:2" x14ac:dyDescent="0.3">
      <c r="A319825">
        <v>1886761555</v>
      </c>
      <c r="B319825" t="s">
        <v>298464</v>
      </c>
    </row>
    <row r="319826" spans="1:2" x14ac:dyDescent="0.3">
      <c r="A319826">
        <v>1886785030</v>
      </c>
      <c r="B319826" t="s">
        <v>298465</v>
      </c>
    </row>
    <row r="319827" spans="1:2" x14ac:dyDescent="0.3">
      <c r="A319827">
        <v>1886859765</v>
      </c>
      <c r="B319827" t="s">
        <v>298466</v>
      </c>
    </row>
    <row r="319828" spans="1:2" x14ac:dyDescent="0.3">
      <c r="A319828">
        <v>1886872510</v>
      </c>
      <c r="B319828" t="s">
        <v>298467</v>
      </c>
    </row>
    <row r="319829" spans="1:2" x14ac:dyDescent="0.3">
      <c r="A319829">
        <v>1886874044</v>
      </c>
      <c r="B319829" t="s">
        <v>298468</v>
      </c>
    </row>
    <row r="319830" spans="1:2" x14ac:dyDescent="0.3">
      <c r="A319830">
        <v>1886965008</v>
      </c>
      <c r="B319830" t="s">
        <v>298469</v>
      </c>
    </row>
    <row r="319831" spans="1:2" x14ac:dyDescent="0.3">
      <c r="A319831">
        <v>1886968636</v>
      </c>
      <c r="B319831" t="s">
        <v>298470</v>
      </c>
    </row>
    <row r="319832" spans="1:2" x14ac:dyDescent="0.3">
      <c r="A319832">
        <v>1887009439</v>
      </c>
      <c r="B319832" t="s">
        <v>298471</v>
      </c>
    </row>
    <row r="319833" spans="1:2" x14ac:dyDescent="0.3">
      <c r="A319833">
        <v>1887045562</v>
      </c>
      <c r="B319833" t="s">
        <v>53585</v>
      </c>
    </row>
    <row r="319834" spans="1:2" x14ac:dyDescent="0.3">
      <c r="A319834">
        <v>1887182753</v>
      </c>
      <c r="B319834" t="s">
        <v>298472</v>
      </c>
    </row>
    <row r="319835" spans="1:2" x14ac:dyDescent="0.3">
      <c r="A319835">
        <v>1887204154</v>
      </c>
      <c r="B319835" t="s">
        <v>298473</v>
      </c>
    </row>
    <row r="319836" spans="1:2" x14ac:dyDescent="0.3">
      <c r="A319836">
        <v>1887244733</v>
      </c>
      <c r="B319836" t="s">
        <v>298474</v>
      </c>
    </row>
    <row r="319837" spans="1:2" x14ac:dyDescent="0.3">
      <c r="A319837">
        <v>1887247636</v>
      </c>
      <c r="B319837" t="s">
        <v>298475</v>
      </c>
    </row>
    <row r="319838" spans="1:2" x14ac:dyDescent="0.3">
      <c r="A319838">
        <v>1887324268</v>
      </c>
      <c r="B319838" t="s">
        <v>19081</v>
      </c>
    </row>
    <row r="319839" spans="1:2" x14ac:dyDescent="0.3">
      <c r="A319839">
        <v>1887339466</v>
      </c>
      <c r="B319839" t="s">
        <v>298476</v>
      </c>
    </row>
    <row r="319840" spans="1:2" x14ac:dyDescent="0.3">
      <c r="A319840">
        <v>1887464866</v>
      </c>
      <c r="B319840" t="s">
        <v>298477</v>
      </c>
    </row>
    <row r="319841" spans="1:2" x14ac:dyDescent="0.3">
      <c r="A319841">
        <v>1887473360</v>
      </c>
      <c r="B319841" t="s">
        <v>298478</v>
      </c>
    </row>
    <row r="319842" spans="1:2" x14ac:dyDescent="0.3">
      <c r="A319842">
        <v>1887525510</v>
      </c>
      <c r="B319842" t="s">
        <v>237440</v>
      </c>
    </row>
    <row r="319843" spans="1:2" x14ac:dyDescent="0.3">
      <c r="A319843">
        <v>1887601343</v>
      </c>
      <c r="B319843" t="s">
        <v>298479</v>
      </c>
    </row>
    <row r="319844" spans="1:2" x14ac:dyDescent="0.3">
      <c r="A319844">
        <v>1887603959</v>
      </c>
      <c r="B319844" t="s">
        <v>298480</v>
      </c>
    </row>
    <row r="319845" spans="1:2" x14ac:dyDescent="0.3">
      <c r="A319845">
        <v>1887669310</v>
      </c>
      <c r="B319845" t="s">
        <v>298481</v>
      </c>
    </row>
    <row r="319846" spans="1:2" x14ac:dyDescent="0.3">
      <c r="A319846">
        <v>1887732301</v>
      </c>
      <c r="B319846" t="s">
        <v>298482</v>
      </c>
    </row>
    <row r="319847" spans="1:2" x14ac:dyDescent="0.3">
      <c r="A319847">
        <v>1887749049</v>
      </c>
      <c r="B319847" t="s">
        <v>298483</v>
      </c>
    </row>
    <row r="319848" spans="1:2" x14ac:dyDescent="0.3">
      <c r="A319848">
        <v>1888053517</v>
      </c>
      <c r="B319848" t="s">
        <v>298484</v>
      </c>
    </row>
    <row r="319849" spans="1:2" x14ac:dyDescent="0.3">
      <c r="A319849">
        <v>1888060931</v>
      </c>
      <c r="B319849" t="s">
        <v>298485</v>
      </c>
    </row>
    <row r="319850" spans="1:2" x14ac:dyDescent="0.3">
      <c r="A319850">
        <v>1888131532</v>
      </c>
      <c r="B319850" t="s">
        <v>298486</v>
      </c>
    </row>
    <row r="319851" spans="1:2" x14ac:dyDescent="0.3">
      <c r="A319851">
        <v>1888173040</v>
      </c>
      <c r="B319851" t="s">
        <v>298487</v>
      </c>
    </row>
    <row r="319852" spans="1:2" x14ac:dyDescent="0.3">
      <c r="A319852">
        <v>1888197774</v>
      </c>
      <c r="B319852" t="s">
        <v>298488</v>
      </c>
    </row>
    <row r="319853" spans="1:2" x14ac:dyDescent="0.3">
      <c r="A319853">
        <v>1888237607</v>
      </c>
      <c r="B319853" t="s">
        <v>298489</v>
      </c>
    </row>
    <row r="319854" spans="1:2" x14ac:dyDescent="0.3">
      <c r="A319854">
        <v>1888249291</v>
      </c>
      <c r="B319854" t="s">
        <v>298490</v>
      </c>
    </row>
    <row r="319855" spans="1:2" x14ac:dyDescent="0.3">
      <c r="A319855">
        <v>1888348411</v>
      </c>
      <c r="B319855" t="s">
        <v>298491</v>
      </c>
    </row>
    <row r="319856" spans="1:2" x14ac:dyDescent="0.3">
      <c r="A319856">
        <v>1888431641</v>
      </c>
      <c r="B319856" t="s">
        <v>298492</v>
      </c>
    </row>
    <row r="319857" spans="1:2" x14ac:dyDescent="0.3">
      <c r="A319857">
        <v>1888501273</v>
      </c>
      <c r="B319857" t="s">
        <v>298493</v>
      </c>
    </row>
    <row r="319858" spans="1:2" x14ac:dyDescent="0.3">
      <c r="A319858">
        <v>1888544288</v>
      </c>
      <c r="B319858" t="s">
        <v>298494</v>
      </c>
    </row>
    <row r="319859" spans="1:2" x14ac:dyDescent="0.3">
      <c r="A319859">
        <v>1888550421</v>
      </c>
      <c r="B319859" t="s">
        <v>298495</v>
      </c>
    </row>
    <row r="319860" spans="1:2" x14ac:dyDescent="0.3">
      <c r="A319860">
        <v>1888587214</v>
      </c>
      <c r="B319860" t="s">
        <v>298496</v>
      </c>
    </row>
    <row r="319861" spans="1:2" x14ac:dyDescent="0.3">
      <c r="A319861">
        <v>1888607249</v>
      </c>
      <c r="B319861" t="s">
        <v>298497</v>
      </c>
    </row>
    <row r="319862" spans="1:2" x14ac:dyDescent="0.3">
      <c r="A319862">
        <v>1888609551</v>
      </c>
      <c r="B319862" t="s">
        <v>298498</v>
      </c>
    </row>
    <row r="319863" spans="1:2" x14ac:dyDescent="0.3">
      <c r="A319863">
        <v>1888701160</v>
      </c>
      <c r="B319863" t="s">
        <v>298499</v>
      </c>
    </row>
    <row r="319864" spans="1:2" x14ac:dyDescent="0.3">
      <c r="A319864">
        <v>1888763150</v>
      </c>
      <c r="B319864" t="s">
        <v>298500</v>
      </c>
    </row>
    <row r="319865" spans="1:2" x14ac:dyDescent="0.3">
      <c r="A319865">
        <v>1888819425</v>
      </c>
      <c r="B319865" t="s">
        <v>298501</v>
      </c>
    </row>
    <row r="319866" spans="1:2" x14ac:dyDescent="0.3">
      <c r="A319866">
        <v>1888902020</v>
      </c>
      <c r="B319866" t="s">
        <v>298502</v>
      </c>
    </row>
    <row r="319867" spans="1:2" x14ac:dyDescent="0.3">
      <c r="A319867">
        <v>1889038039</v>
      </c>
      <c r="B319867" t="s">
        <v>298503</v>
      </c>
    </row>
    <row r="319868" spans="1:2" x14ac:dyDescent="0.3">
      <c r="A319868">
        <v>1889059431</v>
      </c>
      <c r="B319868" t="s">
        <v>298504</v>
      </c>
    </row>
    <row r="319869" spans="1:2" x14ac:dyDescent="0.3">
      <c r="A319869">
        <v>1889073132</v>
      </c>
      <c r="B319869" t="s">
        <v>298505</v>
      </c>
    </row>
    <row r="319870" spans="1:2" x14ac:dyDescent="0.3">
      <c r="A319870">
        <v>1889084439</v>
      </c>
      <c r="B319870" t="s">
        <v>298506</v>
      </c>
    </row>
    <row r="319871" spans="1:2" x14ac:dyDescent="0.3">
      <c r="A319871">
        <v>1889137668</v>
      </c>
      <c r="B319871" t="s">
        <v>298507</v>
      </c>
    </row>
    <row r="319872" spans="1:2" x14ac:dyDescent="0.3">
      <c r="A319872">
        <v>1889182965</v>
      </c>
      <c r="B319872" t="s">
        <v>298508</v>
      </c>
    </row>
    <row r="319873" spans="1:2" x14ac:dyDescent="0.3">
      <c r="A319873">
        <v>1889187615</v>
      </c>
      <c r="B319873" t="s">
        <v>298509</v>
      </c>
    </row>
    <row r="319874" spans="1:2" x14ac:dyDescent="0.3">
      <c r="A319874">
        <v>1889197101</v>
      </c>
      <c r="B319874" t="s">
        <v>298510</v>
      </c>
    </row>
    <row r="319875" spans="1:2" x14ac:dyDescent="0.3">
      <c r="A319875">
        <v>1889240916</v>
      </c>
      <c r="B319875" t="s">
        <v>298511</v>
      </c>
    </row>
    <row r="319876" spans="1:2" x14ac:dyDescent="0.3">
      <c r="A319876">
        <v>1889251735</v>
      </c>
      <c r="B319876" t="s">
        <v>298512</v>
      </c>
    </row>
    <row r="319877" spans="1:2" x14ac:dyDescent="0.3">
      <c r="A319877">
        <v>1889281442</v>
      </c>
      <c r="B319877" t="s">
        <v>298513</v>
      </c>
    </row>
    <row r="319878" spans="1:2" x14ac:dyDescent="0.3">
      <c r="A319878">
        <v>1889383277</v>
      </c>
      <c r="B319878" t="s">
        <v>298514</v>
      </c>
    </row>
    <row r="319879" spans="1:2" x14ac:dyDescent="0.3">
      <c r="A319879">
        <v>1889386369</v>
      </c>
      <c r="B319879" t="s">
        <v>298515</v>
      </c>
    </row>
    <row r="319880" spans="1:2" x14ac:dyDescent="0.3">
      <c r="A319880">
        <v>1889389222</v>
      </c>
      <c r="B319880" t="s">
        <v>298516</v>
      </c>
    </row>
    <row r="319881" spans="1:2" x14ac:dyDescent="0.3">
      <c r="A319881">
        <v>1889406406</v>
      </c>
      <c r="B319881" t="s">
        <v>51272</v>
      </c>
    </row>
    <row r="319882" spans="1:2" x14ac:dyDescent="0.3">
      <c r="A319882">
        <v>1889408302</v>
      </c>
      <c r="B319882" t="s">
        <v>298517</v>
      </c>
    </row>
    <row r="319883" spans="1:2" x14ac:dyDescent="0.3">
      <c r="A319883">
        <v>1889419758</v>
      </c>
      <c r="B319883" t="s">
        <v>298518</v>
      </c>
    </row>
    <row r="319884" spans="1:2" x14ac:dyDescent="0.3">
      <c r="A319884">
        <v>1889450577</v>
      </c>
      <c r="B319884" t="s">
        <v>298519</v>
      </c>
    </row>
    <row r="319885" spans="1:2" x14ac:dyDescent="0.3">
      <c r="A319885">
        <v>1889469336</v>
      </c>
      <c r="B319885" t="s">
        <v>298520</v>
      </c>
    </row>
    <row r="319886" spans="1:2" x14ac:dyDescent="0.3">
      <c r="A319886">
        <v>1889594288</v>
      </c>
      <c r="B319886" t="s">
        <v>298521</v>
      </c>
    </row>
    <row r="319887" spans="1:2" x14ac:dyDescent="0.3">
      <c r="A319887">
        <v>1889644330</v>
      </c>
      <c r="B319887" t="s">
        <v>298522</v>
      </c>
    </row>
    <row r="319888" spans="1:2" x14ac:dyDescent="0.3">
      <c r="A319888">
        <v>1889710760</v>
      </c>
      <c r="B319888" t="s">
        <v>298523</v>
      </c>
    </row>
    <row r="319889" spans="1:2" x14ac:dyDescent="0.3">
      <c r="A319889">
        <v>1889727800</v>
      </c>
      <c r="B319889" t="s">
        <v>298524</v>
      </c>
    </row>
    <row r="319890" spans="1:2" x14ac:dyDescent="0.3">
      <c r="A319890">
        <v>1889737924</v>
      </c>
      <c r="B319890" t="s">
        <v>298525</v>
      </c>
    </row>
    <row r="319891" spans="1:2" x14ac:dyDescent="0.3">
      <c r="A319891">
        <v>1889744715</v>
      </c>
      <c r="B319891" t="s">
        <v>298526</v>
      </c>
    </row>
    <row r="319892" spans="1:2" x14ac:dyDescent="0.3">
      <c r="A319892">
        <v>1889814450</v>
      </c>
      <c r="B319892" t="s">
        <v>298527</v>
      </c>
    </row>
    <row r="319893" spans="1:2" x14ac:dyDescent="0.3">
      <c r="A319893">
        <v>1889822567</v>
      </c>
      <c r="B319893" t="s">
        <v>298528</v>
      </c>
    </row>
    <row r="319894" spans="1:2" x14ac:dyDescent="0.3">
      <c r="A319894">
        <v>1889871748</v>
      </c>
      <c r="B319894" t="s">
        <v>298529</v>
      </c>
    </row>
    <row r="319895" spans="1:2" x14ac:dyDescent="0.3">
      <c r="A319895">
        <v>1889892398</v>
      </c>
      <c r="B319895" t="s">
        <v>298530</v>
      </c>
    </row>
    <row r="319896" spans="1:2" x14ac:dyDescent="0.3">
      <c r="A319896">
        <v>1889955066</v>
      </c>
      <c r="B319896" t="s">
        <v>298531</v>
      </c>
    </row>
    <row r="319897" spans="1:2" x14ac:dyDescent="0.3">
      <c r="A319897">
        <v>1889967311</v>
      </c>
      <c r="B319897" t="s">
        <v>298532</v>
      </c>
    </row>
    <row r="319898" spans="1:2" x14ac:dyDescent="0.3">
      <c r="A319898">
        <v>1889968874</v>
      </c>
      <c r="B319898" t="s">
        <v>298533</v>
      </c>
    </row>
    <row r="319899" spans="1:2" x14ac:dyDescent="0.3">
      <c r="A319899">
        <v>1889974603</v>
      </c>
      <c r="B319899" t="s">
        <v>298534</v>
      </c>
    </row>
    <row r="319900" spans="1:2" x14ac:dyDescent="0.3">
      <c r="A319900">
        <v>1889975120</v>
      </c>
      <c r="B319900" t="s">
        <v>35083</v>
      </c>
    </row>
    <row r="319901" spans="1:2" x14ac:dyDescent="0.3">
      <c r="A319901">
        <v>1889980809</v>
      </c>
      <c r="B319901" t="s">
        <v>298535</v>
      </c>
    </row>
    <row r="319902" spans="1:2" x14ac:dyDescent="0.3">
      <c r="A319902">
        <v>1890089050</v>
      </c>
      <c r="B319902" t="s">
        <v>298536</v>
      </c>
    </row>
    <row r="319903" spans="1:2" x14ac:dyDescent="0.3">
      <c r="A319903">
        <v>1890095675</v>
      </c>
      <c r="B319903" t="s">
        <v>298537</v>
      </c>
    </row>
    <row r="319904" spans="1:2" x14ac:dyDescent="0.3">
      <c r="A319904">
        <v>1890187510</v>
      </c>
      <c r="B319904" t="s">
        <v>298538</v>
      </c>
    </row>
    <row r="319905" spans="1:2" x14ac:dyDescent="0.3">
      <c r="A319905">
        <v>1890187665</v>
      </c>
      <c r="B319905" t="s">
        <v>298539</v>
      </c>
    </row>
    <row r="319906" spans="1:2" x14ac:dyDescent="0.3">
      <c r="A319906">
        <v>1890226004</v>
      </c>
      <c r="B319906" t="s">
        <v>298540</v>
      </c>
    </row>
    <row r="319907" spans="1:2" x14ac:dyDescent="0.3">
      <c r="A319907">
        <v>1890245009</v>
      </c>
      <c r="B319907" t="s">
        <v>298541</v>
      </c>
    </row>
    <row r="319908" spans="1:2" x14ac:dyDescent="0.3">
      <c r="A319908">
        <v>1890540227</v>
      </c>
      <c r="B319908" t="s">
        <v>298542</v>
      </c>
    </row>
    <row r="319909" spans="1:2" x14ac:dyDescent="0.3">
      <c r="A319909">
        <v>1890587040</v>
      </c>
      <c r="B319909" t="s">
        <v>298543</v>
      </c>
    </row>
    <row r="319910" spans="1:2" x14ac:dyDescent="0.3">
      <c r="A319910">
        <v>1890671376</v>
      </c>
      <c r="B319910" t="s">
        <v>298544</v>
      </c>
    </row>
    <row r="319911" spans="1:2" x14ac:dyDescent="0.3">
      <c r="A319911">
        <v>1890674037</v>
      </c>
      <c r="B319911" t="s">
        <v>298545</v>
      </c>
    </row>
    <row r="319912" spans="1:2" x14ac:dyDescent="0.3">
      <c r="A319912">
        <v>1890705847</v>
      </c>
      <c r="B319912" t="s">
        <v>298546</v>
      </c>
    </row>
    <row r="319913" spans="1:2" x14ac:dyDescent="0.3">
      <c r="A319913">
        <v>1890715977</v>
      </c>
      <c r="B319913" t="s">
        <v>22524</v>
      </c>
    </row>
    <row r="319914" spans="1:2" x14ac:dyDescent="0.3">
      <c r="A319914">
        <v>1890745444</v>
      </c>
      <c r="B319914" t="s">
        <v>298547</v>
      </c>
    </row>
    <row r="319915" spans="1:2" x14ac:dyDescent="0.3">
      <c r="A319915">
        <v>1890863452</v>
      </c>
      <c r="B319915" t="s">
        <v>115589</v>
      </c>
    </row>
    <row r="319916" spans="1:2" x14ac:dyDescent="0.3">
      <c r="A319916">
        <v>1890987564</v>
      </c>
      <c r="B319916" t="s">
        <v>298548</v>
      </c>
    </row>
    <row r="319917" spans="1:2" x14ac:dyDescent="0.3">
      <c r="A319917">
        <v>1891069997</v>
      </c>
      <c r="B319917" t="s">
        <v>298549</v>
      </c>
    </row>
    <row r="319918" spans="1:2" x14ac:dyDescent="0.3">
      <c r="A319918">
        <v>1891189279</v>
      </c>
      <c r="B319918" t="s">
        <v>298550</v>
      </c>
    </row>
    <row r="319919" spans="1:2" x14ac:dyDescent="0.3">
      <c r="A319919">
        <v>1891246268</v>
      </c>
      <c r="B319919" t="s">
        <v>298551</v>
      </c>
    </row>
    <row r="319920" spans="1:2" x14ac:dyDescent="0.3">
      <c r="A319920">
        <v>1891290503</v>
      </c>
      <c r="B319920" t="s">
        <v>298552</v>
      </c>
    </row>
    <row r="319921" spans="1:2" x14ac:dyDescent="0.3">
      <c r="A319921">
        <v>1891302453</v>
      </c>
      <c r="B319921" t="s">
        <v>298553</v>
      </c>
    </row>
    <row r="319922" spans="1:2" x14ac:dyDescent="0.3">
      <c r="A319922">
        <v>1891352733</v>
      </c>
      <c r="B319922" t="s">
        <v>298554</v>
      </c>
    </row>
    <row r="319923" spans="1:2" x14ac:dyDescent="0.3">
      <c r="A319923">
        <v>1891380766</v>
      </c>
      <c r="B319923" t="s">
        <v>298555</v>
      </c>
    </row>
    <row r="319924" spans="1:2" x14ac:dyDescent="0.3">
      <c r="A319924">
        <v>1891427559</v>
      </c>
      <c r="B319924" t="s">
        <v>298556</v>
      </c>
    </row>
    <row r="319925" spans="1:2" x14ac:dyDescent="0.3">
      <c r="A319925">
        <v>1891435591</v>
      </c>
      <c r="B319925" t="s">
        <v>33722</v>
      </c>
    </row>
    <row r="319926" spans="1:2" x14ac:dyDescent="0.3">
      <c r="A319926">
        <v>1891436269</v>
      </c>
      <c r="B319926" t="s">
        <v>298557</v>
      </c>
    </row>
    <row r="319927" spans="1:2" x14ac:dyDescent="0.3">
      <c r="A319927">
        <v>1891471605</v>
      </c>
      <c r="B319927" t="s">
        <v>298558</v>
      </c>
    </row>
    <row r="319928" spans="1:2" x14ac:dyDescent="0.3">
      <c r="A319928">
        <v>1891477877</v>
      </c>
      <c r="B319928" t="s">
        <v>298559</v>
      </c>
    </row>
    <row r="319929" spans="1:2" x14ac:dyDescent="0.3">
      <c r="A319929">
        <v>1891542684</v>
      </c>
      <c r="B319929" t="s">
        <v>298560</v>
      </c>
    </row>
    <row r="319930" spans="1:2" x14ac:dyDescent="0.3">
      <c r="A319930">
        <v>1891573685</v>
      </c>
      <c r="B319930" t="s">
        <v>298561</v>
      </c>
    </row>
    <row r="319931" spans="1:2" x14ac:dyDescent="0.3">
      <c r="A319931">
        <v>1891586902</v>
      </c>
      <c r="B319931" t="s">
        <v>298562</v>
      </c>
    </row>
    <row r="319932" spans="1:2" x14ac:dyDescent="0.3">
      <c r="A319932">
        <v>1891614279</v>
      </c>
      <c r="B319932" t="s">
        <v>298563</v>
      </c>
    </row>
    <row r="319933" spans="1:2" x14ac:dyDescent="0.3">
      <c r="A319933">
        <v>1891786883</v>
      </c>
      <c r="B319933" t="s">
        <v>298564</v>
      </c>
    </row>
    <row r="319934" spans="1:2" x14ac:dyDescent="0.3">
      <c r="A319934">
        <v>1891860895</v>
      </c>
      <c r="B319934" t="s">
        <v>19643</v>
      </c>
    </row>
    <row r="319935" spans="1:2" x14ac:dyDescent="0.3">
      <c r="A319935">
        <v>1891922165</v>
      </c>
      <c r="B319935" t="s">
        <v>298565</v>
      </c>
    </row>
    <row r="319936" spans="1:2" x14ac:dyDescent="0.3">
      <c r="A319936">
        <v>1891938051</v>
      </c>
      <c r="B319936" t="s">
        <v>298566</v>
      </c>
    </row>
    <row r="319937" spans="1:2" x14ac:dyDescent="0.3">
      <c r="A319937">
        <v>1892153005</v>
      </c>
      <c r="B319937" t="s">
        <v>298567</v>
      </c>
    </row>
    <row r="319938" spans="1:2" x14ac:dyDescent="0.3">
      <c r="A319938">
        <v>1892251726</v>
      </c>
      <c r="B319938" t="s">
        <v>298568</v>
      </c>
    </row>
    <row r="319939" spans="1:2" x14ac:dyDescent="0.3">
      <c r="A319939">
        <v>1892266629</v>
      </c>
      <c r="B319939" t="s">
        <v>298569</v>
      </c>
    </row>
    <row r="319940" spans="1:2" x14ac:dyDescent="0.3">
      <c r="A319940">
        <v>1892284544</v>
      </c>
      <c r="B319940" t="s">
        <v>298570</v>
      </c>
    </row>
    <row r="319941" spans="1:2" x14ac:dyDescent="0.3">
      <c r="A319941">
        <v>1892288807</v>
      </c>
      <c r="B319941" t="s">
        <v>298571</v>
      </c>
    </row>
    <row r="319942" spans="1:2" x14ac:dyDescent="0.3">
      <c r="A319942">
        <v>1892289111</v>
      </c>
      <c r="B319942" t="s">
        <v>298572</v>
      </c>
    </row>
    <row r="319943" spans="1:2" x14ac:dyDescent="0.3">
      <c r="A319943">
        <v>1892303942</v>
      </c>
      <c r="B319943" t="s">
        <v>298573</v>
      </c>
    </row>
    <row r="319944" spans="1:2" x14ac:dyDescent="0.3">
      <c r="A319944">
        <v>1892369457</v>
      </c>
      <c r="B319944" t="s">
        <v>298574</v>
      </c>
    </row>
    <row r="319945" spans="1:2" x14ac:dyDescent="0.3">
      <c r="A319945">
        <v>1892383454</v>
      </c>
      <c r="B319945" t="s">
        <v>298575</v>
      </c>
    </row>
    <row r="319946" spans="1:2" x14ac:dyDescent="0.3">
      <c r="A319946">
        <v>1892437466</v>
      </c>
      <c r="B319946" t="s">
        <v>298576</v>
      </c>
    </row>
    <row r="319947" spans="1:2" x14ac:dyDescent="0.3">
      <c r="A319947">
        <v>1892452057</v>
      </c>
      <c r="B319947" t="s">
        <v>298577</v>
      </c>
    </row>
    <row r="319948" spans="1:2" x14ac:dyDescent="0.3">
      <c r="A319948">
        <v>1892503397</v>
      </c>
      <c r="B319948" t="s">
        <v>298578</v>
      </c>
    </row>
    <row r="319949" spans="1:2" x14ac:dyDescent="0.3">
      <c r="A319949">
        <v>1892554227</v>
      </c>
      <c r="B319949" t="s">
        <v>27423</v>
      </c>
    </row>
    <row r="319950" spans="1:2" x14ac:dyDescent="0.3">
      <c r="A319950">
        <v>1892581972</v>
      </c>
      <c r="B319950" t="s">
        <v>298579</v>
      </c>
    </row>
    <row r="319951" spans="1:2" x14ac:dyDescent="0.3">
      <c r="A319951">
        <v>1892615846</v>
      </c>
      <c r="B319951" t="s">
        <v>298580</v>
      </c>
    </row>
    <row r="319952" spans="1:2" x14ac:dyDescent="0.3">
      <c r="A319952">
        <v>1892702562</v>
      </c>
      <c r="B319952" t="s">
        <v>298581</v>
      </c>
    </row>
    <row r="319953" spans="1:2" x14ac:dyDescent="0.3">
      <c r="A319953">
        <v>1892739033</v>
      </c>
      <c r="B319953" t="s">
        <v>298582</v>
      </c>
    </row>
    <row r="319954" spans="1:2" x14ac:dyDescent="0.3">
      <c r="A319954">
        <v>1892787805</v>
      </c>
      <c r="B319954" t="s">
        <v>298583</v>
      </c>
    </row>
    <row r="319955" spans="1:2" x14ac:dyDescent="0.3">
      <c r="A319955">
        <v>1892831295</v>
      </c>
      <c r="B319955" t="s">
        <v>298584</v>
      </c>
    </row>
    <row r="319956" spans="1:2" x14ac:dyDescent="0.3">
      <c r="A319956">
        <v>1892831861</v>
      </c>
      <c r="B319956" t="s">
        <v>298585</v>
      </c>
    </row>
    <row r="319957" spans="1:2" x14ac:dyDescent="0.3">
      <c r="A319957">
        <v>1892928054</v>
      </c>
      <c r="B319957" t="s">
        <v>298586</v>
      </c>
    </row>
    <row r="319958" spans="1:2" x14ac:dyDescent="0.3">
      <c r="A319958">
        <v>1892979259</v>
      </c>
      <c r="B319958" t="s">
        <v>10598</v>
      </c>
    </row>
    <row r="319959" spans="1:2" x14ac:dyDescent="0.3">
      <c r="A319959">
        <v>1893087652</v>
      </c>
      <c r="B319959" t="s">
        <v>298587</v>
      </c>
    </row>
    <row r="319960" spans="1:2" x14ac:dyDescent="0.3">
      <c r="A319960">
        <v>1893093020</v>
      </c>
      <c r="B319960" t="s">
        <v>298588</v>
      </c>
    </row>
    <row r="319961" spans="1:2" x14ac:dyDescent="0.3">
      <c r="A319961">
        <v>1893147125</v>
      </c>
      <c r="B319961" t="s">
        <v>298589</v>
      </c>
    </row>
    <row r="319962" spans="1:2" x14ac:dyDescent="0.3">
      <c r="A319962">
        <v>1893152269</v>
      </c>
      <c r="B319962" t="s">
        <v>43084</v>
      </c>
    </row>
    <row r="319963" spans="1:2" x14ac:dyDescent="0.3">
      <c r="A319963">
        <v>1893187706</v>
      </c>
      <c r="B319963" t="s">
        <v>298590</v>
      </c>
    </row>
    <row r="319964" spans="1:2" x14ac:dyDescent="0.3">
      <c r="A319964">
        <v>1893198964</v>
      </c>
      <c r="B319964" t="s">
        <v>298591</v>
      </c>
    </row>
    <row r="319965" spans="1:2" x14ac:dyDescent="0.3">
      <c r="A319965">
        <v>1893226648</v>
      </c>
      <c r="B319965" t="s">
        <v>193093</v>
      </c>
    </row>
    <row r="319966" spans="1:2" x14ac:dyDescent="0.3">
      <c r="A319966">
        <v>1893242435</v>
      </c>
      <c r="B319966" t="s">
        <v>298592</v>
      </c>
    </row>
    <row r="319967" spans="1:2" x14ac:dyDescent="0.3">
      <c r="A319967">
        <v>1893273770</v>
      </c>
      <c r="B319967" t="s">
        <v>298593</v>
      </c>
    </row>
    <row r="319968" spans="1:2" x14ac:dyDescent="0.3">
      <c r="A319968">
        <v>1893338525</v>
      </c>
      <c r="B319968" t="s">
        <v>298594</v>
      </c>
    </row>
    <row r="319969" spans="1:2" x14ac:dyDescent="0.3">
      <c r="A319969">
        <v>1893368811</v>
      </c>
      <c r="B319969" t="s">
        <v>298595</v>
      </c>
    </row>
    <row r="319970" spans="1:2" x14ac:dyDescent="0.3">
      <c r="A319970">
        <v>1893396456</v>
      </c>
      <c r="B319970" t="s">
        <v>298596</v>
      </c>
    </row>
    <row r="319971" spans="1:2" x14ac:dyDescent="0.3">
      <c r="A319971">
        <v>1893407396</v>
      </c>
      <c r="B319971" t="s">
        <v>298597</v>
      </c>
    </row>
    <row r="319972" spans="1:2" x14ac:dyDescent="0.3">
      <c r="A319972">
        <v>1893511443</v>
      </c>
      <c r="B319972" t="s">
        <v>298598</v>
      </c>
    </row>
    <row r="319973" spans="1:2" x14ac:dyDescent="0.3">
      <c r="A319973">
        <v>1893622216</v>
      </c>
      <c r="B319973" t="s">
        <v>298599</v>
      </c>
    </row>
    <row r="319974" spans="1:2" x14ac:dyDescent="0.3">
      <c r="A319974">
        <v>1893672391</v>
      </c>
      <c r="B319974" t="s">
        <v>298600</v>
      </c>
    </row>
    <row r="319975" spans="1:2" x14ac:dyDescent="0.3">
      <c r="A319975">
        <v>1893716967</v>
      </c>
      <c r="B319975" t="s">
        <v>298601</v>
      </c>
    </row>
    <row r="319976" spans="1:2" x14ac:dyDescent="0.3">
      <c r="A319976">
        <v>1893745239</v>
      </c>
      <c r="B319976" t="s">
        <v>298602</v>
      </c>
    </row>
    <row r="319977" spans="1:2" x14ac:dyDescent="0.3">
      <c r="A319977">
        <v>1893779541</v>
      </c>
      <c r="B319977" t="s">
        <v>109414</v>
      </c>
    </row>
    <row r="319978" spans="1:2" x14ac:dyDescent="0.3">
      <c r="A319978">
        <v>1893809369</v>
      </c>
      <c r="B319978" t="s">
        <v>66355</v>
      </c>
    </row>
    <row r="319979" spans="1:2" x14ac:dyDescent="0.3">
      <c r="A319979">
        <v>1893849215</v>
      </c>
      <c r="B319979" t="s">
        <v>298603</v>
      </c>
    </row>
    <row r="319980" spans="1:2" x14ac:dyDescent="0.3">
      <c r="A319980">
        <v>1893867685</v>
      </c>
      <c r="B319980" t="s">
        <v>298604</v>
      </c>
    </row>
    <row r="319981" spans="1:2" x14ac:dyDescent="0.3">
      <c r="A319981">
        <v>1893889358</v>
      </c>
      <c r="B319981" t="s">
        <v>298605</v>
      </c>
    </row>
    <row r="319982" spans="1:2" x14ac:dyDescent="0.3">
      <c r="A319982">
        <v>1893895108</v>
      </c>
      <c r="B319982" t="s">
        <v>298606</v>
      </c>
    </row>
    <row r="319983" spans="1:2" x14ac:dyDescent="0.3">
      <c r="A319983">
        <v>1893921273</v>
      </c>
      <c r="B319983" t="s">
        <v>298607</v>
      </c>
    </row>
    <row r="319984" spans="1:2" x14ac:dyDescent="0.3">
      <c r="A319984">
        <v>1893979008</v>
      </c>
      <c r="B319984" t="s">
        <v>298608</v>
      </c>
    </row>
    <row r="319985" spans="1:2" x14ac:dyDescent="0.3">
      <c r="A319985">
        <v>1893997144</v>
      </c>
      <c r="B319985" t="s">
        <v>298609</v>
      </c>
    </row>
    <row r="319986" spans="1:2" x14ac:dyDescent="0.3">
      <c r="A319986">
        <v>1894027399</v>
      </c>
      <c r="B319986" t="s">
        <v>298610</v>
      </c>
    </row>
    <row r="319987" spans="1:2" x14ac:dyDescent="0.3">
      <c r="A319987">
        <v>1894068280</v>
      </c>
      <c r="B319987" t="s">
        <v>46435</v>
      </c>
    </row>
    <row r="319988" spans="1:2" x14ac:dyDescent="0.3">
      <c r="A319988">
        <v>1894069528</v>
      </c>
      <c r="B319988" t="s">
        <v>298611</v>
      </c>
    </row>
    <row r="319989" spans="1:2" x14ac:dyDescent="0.3">
      <c r="A319989">
        <v>1894134419</v>
      </c>
      <c r="B319989" t="s">
        <v>298612</v>
      </c>
    </row>
    <row r="319990" spans="1:2" x14ac:dyDescent="0.3">
      <c r="A319990">
        <v>1894145120</v>
      </c>
      <c r="B319990" t="s">
        <v>298613</v>
      </c>
    </row>
    <row r="319991" spans="1:2" x14ac:dyDescent="0.3">
      <c r="A319991">
        <v>1894174421</v>
      </c>
      <c r="B319991" t="s">
        <v>298614</v>
      </c>
    </row>
    <row r="319992" spans="1:2" x14ac:dyDescent="0.3">
      <c r="A319992">
        <v>1894180972</v>
      </c>
      <c r="B319992" t="s">
        <v>298615</v>
      </c>
    </row>
    <row r="319993" spans="1:2" x14ac:dyDescent="0.3">
      <c r="A319993">
        <v>1894192752</v>
      </c>
      <c r="B319993" t="s">
        <v>298616</v>
      </c>
    </row>
    <row r="319994" spans="1:2" x14ac:dyDescent="0.3">
      <c r="A319994">
        <v>1894216142</v>
      </c>
      <c r="B319994" t="s">
        <v>298617</v>
      </c>
    </row>
    <row r="319995" spans="1:2" x14ac:dyDescent="0.3">
      <c r="A319995">
        <v>1894219331</v>
      </c>
      <c r="B319995" t="s">
        <v>298618</v>
      </c>
    </row>
    <row r="319996" spans="1:2" x14ac:dyDescent="0.3">
      <c r="A319996">
        <v>1894310790</v>
      </c>
      <c r="B319996" t="s">
        <v>298619</v>
      </c>
    </row>
    <row r="319997" spans="1:2" x14ac:dyDescent="0.3">
      <c r="A319997">
        <v>1894421169</v>
      </c>
      <c r="B319997" t="s">
        <v>298620</v>
      </c>
    </row>
    <row r="319998" spans="1:2" x14ac:dyDescent="0.3">
      <c r="A319998">
        <v>1894551546</v>
      </c>
      <c r="B319998" t="s">
        <v>298621</v>
      </c>
    </row>
    <row r="319999" spans="1:2" x14ac:dyDescent="0.3">
      <c r="A319999">
        <v>1894605434</v>
      </c>
      <c r="B319999" t="s">
        <v>298622</v>
      </c>
    </row>
    <row r="320000" spans="1:2" x14ac:dyDescent="0.3">
      <c r="A320000">
        <v>1894629084</v>
      </c>
      <c r="B320000" t="s">
        <v>10112</v>
      </c>
    </row>
    <row r="320001" spans="1:2" x14ac:dyDescent="0.3">
      <c r="A320001">
        <v>1894712448</v>
      </c>
      <c r="B320001" t="s">
        <v>298623</v>
      </c>
    </row>
    <row r="320002" spans="1:2" x14ac:dyDescent="0.3">
      <c r="A320002">
        <v>1894716631</v>
      </c>
      <c r="B320002" t="s">
        <v>298624</v>
      </c>
    </row>
    <row r="320003" spans="1:2" x14ac:dyDescent="0.3">
      <c r="A320003">
        <v>1894727684</v>
      </c>
      <c r="B320003" t="s">
        <v>298625</v>
      </c>
    </row>
    <row r="320004" spans="1:2" x14ac:dyDescent="0.3">
      <c r="A320004">
        <v>1894729162</v>
      </c>
      <c r="B320004" t="s">
        <v>298626</v>
      </c>
    </row>
    <row r="320005" spans="1:2" x14ac:dyDescent="0.3">
      <c r="A320005">
        <v>1894735559</v>
      </c>
      <c r="B320005" t="s">
        <v>298627</v>
      </c>
    </row>
    <row r="320006" spans="1:2" x14ac:dyDescent="0.3">
      <c r="A320006">
        <v>1894820872</v>
      </c>
      <c r="B320006" t="s">
        <v>298628</v>
      </c>
    </row>
    <row r="320007" spans="1:2" x14ac:dyDescent="0.3">
      <c r="A320007">
        <v>1894823376</v>
      </c>
      <c r="B320007" t="s">
        <v>298629</v>
      </c>
    </row>
    <row r="320008" spans="1:2" x14ac:dyDescent="0.3">
      <c r="A320008">
        <v>1894887376</v>
      </c>
      <c r="B320008" t="s">
        <v>8309</v>
      </c>
    </row>
    <row r="320009" spans="1:2" x14ac:dyDescent="0.3">
      <c r="A320009">
        <v>1894894307</v>
      </c>
      <c r="B320009" t="s">
        <v>298630</v>
      </c>
    </row>
    <row r="320010" spans="1:2" x14ac:dyDescent="0.3">
      <c r="A320010">
        <v>1894903572</v>
      </c>
      <c r="B320010" t="s">
        <v>298631</v>
      </c>
    </row>
    <row r="320011" spans="1:2" x14ac:dyDescent="0.3">
      <c r="A320011">
        <v>1894907460</v>
      </c>
      <c r="B320011" t="s">
        <v>298632</v>
      </c>
    </row>
    <row r="320012" spans="1:2" x14ac:dyDescent="0.3">
      <c r="A320012">
        <v>1894908965</v>
      </c>
      <c r="B320012" t="s">
        <v>298633</v>
      </c>
    </row>
    <row r="320013" spans="1:2" x14ac:dyDescent="0.3">
      <c r="A320013">
        <v>1894936071</v>
      </c>
      <c r="B320013" t="s">
        <v>298634</v>
      </c>
    </row>
    <row r="320014" spans="1:2" x14ac:dyDescent="0.3">
      <c r="A320014">
        <v>1894943911</v>
      </c>
      <c r="B320014" t="s">
        <v>298635</v>
      </c>
    </row>
    <row r="320015" spans="1:2" x14ac:dyDescent="0.3">
      <c r="A320015">
        <v>1894963575</v>
      </c>
      <c r="B320015" t="s">
        <v>298636</v>
      </c>
    </row>
    <row r="320016" spans="1:2" x14ac:dyDescent="0.3">
      <c r="A320016">
        <v>1895012146</v>
      </c>
      <c r="B320016" t="s">
        <v>298637</v>
      </c>
    </row>
    <row r="320017" spans="1:2" x14ac:dyDescent="0.3">
      <c r="A320017">
        <v>1895018045</v>
      </c>
      <c r="B320017" t="s">
        <v>53820</v>
      </c>
    </row>
    <row r="320018" spans="1:2" x14ac:dyDescent="0.3">
      <c r="A320018">
        <v>1895029608</v>
      </c>
      <c r="B320018" t="s">
        <v>298638</v>
      </c>
    </row>
    <row r="320019" spans="1:2" x14ac:dyDescent="0.3">
      <c r="A320019">
        <v>1895147934</v>
      </c>
      <c r="B320019" t="s">
        <v>298639</v>
      </c>
    </row>
    <row r="320020" spans="1:2" x14ac:dyDescent="0.3">
      <c r="A320020">
        <v>1895177650</v>
      </c>
      <c r="B320020" t="s">
        <v>298640</v>
      </c>
    </row>
    <row r="320021" spans="1:2" x14ac:dyDescent="0.3">
      <c r="A320021">
        <v>1895252102</v>
      </c>
      <c r="B320021" t="s">
        <v>298641</v>
      </c>
    </row>
    <row r="320022" spans="1:2" x14ac:dyDescent="0.3">
      <c r="A320022">
        <v>1895302123</v>
      </c>
      <c r="B320022" t="s">
        <v>298642</v>
      </c>
    </row>
    <row r="320023" spans="1:2" x14ac:dyDescent="0.3">
      <c r="A320023">
        <v>1895304544</v>
      </c>
      <c r="B320023" t="s">
        <v>298643</v>
      </c>
    </row>
    <row r="320024" spans="1:2" x14ac:dyDescent="0.3">
      <c r="A320024">
        <v>1895563242</v>
      </c>
      <c r="B320024" t="s">
        <v>298644</v>
      </c>
    </row>
    <row r="320025" spans="1:2" x14ac:dyDescent="0.3">
      <c r="A320025">
        <v>1895643940</v>
      </c>
      <c r="B320025" t="s">
        <v>298645</v>
      </c>
    </row>
    <row r="320026" spans="1:2" x14ac:dyDescent="0.3">
      <c r="A320026">
        <v>1895790327</v>
      </c>
      <c r="B320026" t="s">
        <v>298646</v>
      </c>
    </row>
    <row r="320027" spans="1:2" x14ac:dyDescent="0.3">
      <c r="A320027">
        <v>1895790682</v>
      </c>
      <c r="B320027" t="s">
        <v>298647</v>
      </c>
    </row>
    <row r="320028" spans="1:2" x14ac:dyDescent="0.3">
      <c r="A320028">
        <v>1895824384</v>
      </c>
      <c r="B320028" t="s">
        <v>298648</v>
      </c>
    </row>
    <row r="320029" spans="1:2" x14ac:dyDescent="0.3">
      <c r="A320029">
        <v>1895834247</v>
      </c>
      <c r="B320029" t="s">
        <v>298649</v>
      </c>
    </row>
    <row r="320030" spans="1:2" x14ac:dyDescent="0.3">
      <c r="A320030">
        <v>1895911369</v>
      </c>
      <c r="B320030" t="s">
        <v>298650</v>
      </c>
    </row>
    <row r="320031" spans="1:2" x14ac:dyDescent="0.3">
      <c r="A320031">
        <v>1895927129</v>
      </c>
      <c r="B320031" t="s">
        <v>298651</v>
      </c>
    </row>
    <row r="320032" spans="1:2" x14ac:dyDescent="0.3">
      <c r="A320032">
        <v>1895999607</v>
      </c>
      <c r="B320032" t="s">
        <v>298652</v>
      </c>
    </row>
    <row r="320033" spans="1:2" x14ac:dyDescent="0.3">
      <c r="A320033">
        <v>1896056159</v>
      </c>
      <c r="B320033" t="s">
        <v>298653</v>
      </c>
    </row>
    <row r="320034" spans="1:2" x14ac:dyDescent="0.3">
      <c r="A320034">
        <v>1896069370</v>
      </c>
      <c r="B320034" t="s">
        <v>298654</v>
      </c>
    </row>
    <row r="320035" spans="1:2" x14ac:dyDescent="0.3">
      <c r="A320035">
        <v>1896070294</v>
      </c>
      <c r="B320035" t="s">
        <v>298655</v>
      </c>
    </row>
    <row r="320036" spans="1:2" x14ac:dyDescent="0.3">
      <c r="A320036">
        <v>1896097543</v>
      </c>
      <c r="B320036" t="s">
        <v>298656</v>
      </c>
    </row>
    <row r="320037" spans="1:2" x14ac:dyDescent="0.3">
      <c r="A320037">
        <v>1896176826</v>
      </c>
      <c r="B320037" t="s">
        <v>298657</v>
      </c>
    </row>
    <row r="320038" spans="1:2" x14ac:dyDescent="0.3">
      <c r="A320038">
        <v>1896178286</v>
      </c>
      <c r="B320038" t="s">
        <v>1108</v>
      </c>
    </row>
    <row r="320039" spans="1:2" x14ac:dyDescent="0.3">
      <c r="A320039">
        <v>1896224973</v>
      </c>
      <c r="B320039" t="s">
        <v>298658</v>
      </c>
    </row>
    <row r="320040" spans="1:2" x14ac:dyDescent="0.3">
      <c r="A320040">
        <v>1896269700</v>
      </c>
      <c r="B320040" t="s">
        <v>298659</v>
      </c>
    </row>
    <row r="320041" spans="1:2" x14ac:dyDescent="0.3">
      <c r="A320041">
        <v>1896283196</v>
      </c>
      <c r="B320041" t="s">
        <v>298660</v>
      </c>
    </row>
    <row r="320042" spans="1:2" x14ac:dyDescent="0.3">
      <c r="A320042">
        <v>1896287508</v>
      </c>
      <c r="B320042" t="s">
        <v>298661</v>
      </c>
    </row>
    <row r="320043" spans="1:2" x14ac:dyDescent="0.3">
      <c r="A320043">
        <v>1896310891</v>
      </c>
      <c r="B320043" t="s">
        <v>69697</v>
      </c>
    </row>
    <row r="320044" spans="1:2" x14ac:dyDescent="0.3">
      <c r="A320044">
        <v>1896344452</v>
      </c>
      <c r="B320044" t="s">
        <v>298662</v>
      </c>
    </row>
    <row r="320045" spans="1:2" x14ac:dyDescent="0.3">
      <c r="A320045">
        <v>1896379615</v>
      </c>
      <c r="B320045" t="s">
        <v>298663</v>
      </c>
    </row>
    <row r="320046" spans="1:2" x14ac:dyDescent="0.3">
      <c r="A320046">
        <v>1896391857</v>
      </c>
      <c r="B320046" t="s">
        <v>298664</v>
      </c>
    </row>
    <row r="320047" spans="1:2" x14ac:dyDescent="0.3">
      <c r="A320047">
        <v>1896436514</v>
      </c>
      <c r="B320047" t="s">
        <v>298665</v>
      </c>
    </row>
    <row r="320048" spans="1:2" x14ac:dyDescent="0.3">
      <c r="A320048">
        <v>1896478509</v>
      </c>
      <c r="B320048" t="s">
        <v>298666</v>
      </c>
    </row>
    <row r="320049" spans="1:2" x14ac:dyDescent="0.3">
      <c r="A320049">
        <v>1896498625</v>
      </c>
      <c r="B320049" t="s">
        <v>298667</v>
      </c>
    </row>
    <row r="320050" spans="1:2" x14ac:dyDescent="0.3">
      <c r="A320050">
        <v>1896513195</v>
      </c>
      <c r="B320050" t="s">
        <v>298668</v>
      </c>
    </row>
    <row r="320051" spans="1:2" x14ac:dyDescent="0.3">
      <c r="A320051">
        <v>1896567190</v>
      </c>
      <c r="B320051" t="s">
        <v>298669</v>
      </c>
    </row>
    <row r="320052" spans="1:2" x14ac:dyDescent="0.3">
      <c r="A320052">
        <v>1896573132</v>
      </c>
      <c r="B320052" t="s">
        <v>298670</v>
      </c>
    </row>
    <row r="320053" spans="1:2" x14ac:dyDescent="0.3">
      <c r="A320053">
        <v>1896588936</v>
      </c>
      <c r="B320053" t="s">
        <v>298671</v>
      </c>
    </row>
    <row r="320054" spans="1:2" x14ac:dyDescent="0.3">
      <c r="A320054">
        <v>1896594727</v>
      </c>
      <c r="B320054" t="s">
        <v>476</v>
      </c>
    </row>
    <row r="320055" spans="1:2" x14ac:dyDescent="0.3">
      <c r="A320055">
        <v>1896615782</v>
      </c>
      <c r="B320055" t="s">
        <v>298672</v>
      </c>
    </row>
    <row r="320056" spans="1:2" x14ac:dyDescent="0.3">
      <c r="A320056">
        <v>1896690720</v>
      </c>
      <c r="B320056" t="s">
        <v>298673</v>
      </c>
    </row>
    <row r="320057" spans="1:2" x14ac:dyDescent="0.3">
      <c r="A320057">
        <v>1896701440</v>
      </c>
      <c r="B320057" t="s">
        <v>298674</v>
      </c>
    </row>
    <row r="320058" spans="1:2" x14ac:dyDescent="0.3">
      <c r="A320058">
        <v>1896739919</v>
      </c>
      <c r="B320058" t="s">
        <v>298675</v>
      </c>
    </row>
    <row r="320059" spans="1:2" x14ac:dyDescent="0.3">
      <c r="A320059">
        <v>1896797177</v>
      </c>
      <c r="B320059" t="s">
        <v>298676</v>
      </c>
    </row>
    <row r="320060" spans="1:2" x14ac:dyDescent="0.3">
      <c r="A320060">
        <v>1896811582</v>
      </c>
      <c r="B320060" t="s">
        <v>298677</v>
      </c>
    </row>
    <row r="320061" spans="1:2" x14ac:dyDescent="0.3">
      <c r="A320061">
        <v>1896818903</v>
      </c>
      <c r="B320061" t="s">
        <v>298678</v>
      </c>
    </row>
    <row r="320062" spans="1:2" x14ac:dyDescent="0.3">
      <c r="A320062">
        <v>1896820985</v>
      </c>
      <c r="B320062" t="s">
        <v>159261</v>
      </c>
    </row>
    <row r="320063" spans="1:2" x14ac:dyDescent="0.3">
      <c r="A320063">
        <v>1896893784</v>
      </c>
      <c r="B320063" t="s">
        <v>298679</v>
      </c>
    </row>
    <row r="320064" spans="1:2" x14ac:dyDescent="0.3">
      <c r="A320064">
        <v>1896941351</v>
      </c>
      <c r="B320064" t="s">
        <v>298680</v>
      </c>
    </row>
    <row r="320065" spans="1:2" x14ac:dyDescent="0.3">
      <c r="A320065">
        <v>1896971902</v>
      </c>
      <c r="B320065" t="s">
        <v>298681</v>
      </c>
    </row>
    <row r="320066" spans="1:2" x14ac:dyDescent="0.3">
      <c r="A320066">
        <v>1897003612</v>
      </c>
      <c r="B320066" t="s">
        <v>298682</v>
      </c>
    </row>
    <row r="320067" spans="1:2" x14ac:dyDescent="0.3">
      <c r="A320067">
        <v>1897015060</v>
      </c>
      <c r="B320067" t="s">
        <v>298683</v>
      </c>
    </row>
    <row r="320068" spans="1:2" x14ac:dyDescent="0.3">
      <c r="A320068">
        <v>1897025857</v>
      </c>
      <c r="B320068" t="s">
        <v>298684</v>
      </c>
    </row>
    <row r="320069" spans="1:2" x14ac:dyDescent="0.3">
      <c r="A320069">
        <v>1897092133</v>
      </c>
      <c r="B320069" t="s">
        <v>298685</v>
      </c>
    </row>
    <row r="320070" spans="1:2" x14ac:dyDescent="0.3">
      <c r="A320070">
        <v>1897096702</v>
      </c>
      <c r="B320070" t="s">
        <v>298686</v>
      </c>
    </row>
    <row r="320071" spans="1:2" x14ac:dyDescent="0.3">
      <c r="A320071">
        <v>1897117659</v>
      </c>
      <c r="B320071" t="s">
        <v>298687</v>
      </c>
    </row>
    <row r="320072" spans="1:2" x14ac:dyDescent="0.3">
      <c r="A320072">
        <v>1897162918</v>
      </c>
      <c r="B320072" t="s">
        <v>298688</v>
      </c>
    </row>
    <row r="320073" spans="1:2" x14ac:dyDescent="0.3">
      <c r="A320073">
        <v>1897190125</v>
      </c>
      <c r="B320073" t="s">
        <v>99831</v>
      </c>
    </row>
    <row r="320074" spans="1:2" x14ac:dyDescent="0.3">
      <c r="A320074">
        <v>1897210297</v>
      </c>
      <c r="B320074" t="s">
        <v>298689</v>
      </c>
    </row>
    <row r="320075" spans="1:2" x14ac:dyDescent="0.3">
      <c r="A320075">
        <v>1897219515</v>
      </c>
      <c r="B320075" t="s">
        <v>298690</v>
      </c>
    </row>
    <row r="320076" spans="1:2" x14ac:dyDescent="0.3">
      <c r="A320076">
        <v>1897252525</v>
      </c>
      <c r="B320076" t="s">
        <v>298691</v>
      </c>
    </row>
    <row r="320077" spans="1:2" x14ac:dyDescent="0.3">
      <c r="A320077">
        <v>1897259311</v>
      </c>
      <c r="B320077" t="s">
        <v>298692</v>
      </c>
    </row>
    <row r="320078" spans="1:2" x14ac:dyDescent="0.3">
      <c r="A320078">
        <v>1897275466</v>
      </c>
      <c r="B320078" t="s">
        <v>298693</v>
      </c>
    </row>
    <row r="320079" spans="1:2" x14ac:dyDescent="0.3">
      <c r="A320079">
        <v>1897314771</v>
      </c>
      <c r="B320079" t="s">
        <v>298694</v>
      </c>
    </row>
    <row r="320080" spans="1:2" x14ac:dyDescent="0.3">
      <c r="A320080">
        <v>1897420878</v>
      </c>
      <c r="B320080" t="s">
        <v>298695</v>
      </c>
    </row>
    <row r="320081" spans="1:2" x14ac:dyDescent="0.3">
      <c r="A320081">
        <v>1897478527</v>
      </c>
      <c r="B320081" t="s">
        <v>298696</v>
      </c>
    </row>
    <row r="320082" spans="1:2" x14ac:dyDescent="0.3">
      <c r="A320082">
        <v>1897498166</v>
      </c>
      <c r="B320082" t="s">
        <v>298697</v>
      </c>
    </row>
    <row r="320083" spans="1:2" x14ac:dyDescent="0.3">
      <c r="A320083">
        <v>1897528838</v>
      </c>
      <c r="B320083" t="s">
        <v>298698</v>
      </c>
    </row>
    <row r="320084" spans="1:2" x14ac:dyDescent="0.3">
      <c r="A320084">
        <v>1897556984</v>
      </c>
      <c r="B320084" t="s">
        <v>182382</v>
      </c>
    </row>
    <row r="320085" spans="1:2" x14ac:dyDescent="0.3">
      <c r="A320085">
        <v>1897582229</v>
      </c>
      <c r="B320085" t="s">
        <v>298699</v>
      </c>
    </row>
    <row r="320086" spans="1:2" x14ac:dyDescent="0.3">
      <c r="A320086">
        <v>1897647392</v>
      </c>
      <c r="B320086" t="s">
        <v>298700</v>
      </c>
    </row>
    <row r="320087" spans="1:2" x14ac:dyDescent="0.3">
      <c r="A320087">
        <v>1897671558</v>
      </c>
      <c r="B320087" t="s">
        <v>298701</v>
      </c>
    </row>
    <row r="320088" spans="1:2" x14ac:dyDescent="0.3">
      <c r="A320088">
        <v>1897694795</v>
      </c>
      <c r="B320088" t="s">
        <v>298702</v>
      </c>
    </row>
    <row r="320089" spans="1:2" x14ac:dyDescent="0.3">
      <c r="A320089">
        <v>1897769816</v>
      </c>
      <c r="B320089" t="s">
        <v>298703</v>
      </c>
    </row>
    <row r="320090" spans="1:2" x14ac:dyDescent="0.3">
      <c r="A320090">
        <v>1897849963</v>
      </c>
      <c r="B320090" t="s">
        <v>298704</v>
      </c>
    </row>
    <row r="320091" spans="1:2" x14ac:dyDescent="0.3">
      <c r="A320091">
        <v>1897887706</v>
      </c>
      <c r="B320091" t="s">
        <v>298705</v>
      </c>
    </row>
    <row r="320092" spans="1:2" x14ac:dyDescent="0.3">
      <c r="A320092">
        <v>1897889428</v>
      </c>
      <c r="B320092" t="s">
        <v>298706</v>
      </c>
    </row>
    <row r="320093" spans="1:2" x14ac:dyDescent="0.3">
      <c r="A320093">
        <v>1897902641</v>
      </c>
      <c r="B320093" t="s">
        <v>298707</v>
      </c>
    </row>
    <row r="320094" spans="1:2" x14ac:dyDescent="0.3">
      <c r="A320094">
        <v>1897906692</v>
      </c>
      <c r="B320094" t="s">
        <v>298708</v>
      </c>
    </row>
    <row r="320095" spans="1:2" x14ac:dyDescent="0.3">
      <c r="A320095">
        <v>1897961875</v>
      </c>
      <c r="B320095" t="s">
        <v>298709</v>
      </c>
    </row>
    <row r="320096" spans="1:2" x14ac:dyDescent="0.3">
      <c r="A320096">
        <v>1898012775</v>
      </c>
      <c r="B320096" t="s">
        <v>298710</v>
      </c>
    </row>
    <row r="320097" spans="1:2" x14ac:dyDescent="0.3">
      <c r="A320097">
        <v>1898052277</v>
      </c>
      <c r="B320097" t="s">
        <v>298711</v>
      </c>
    </row>
    <row r="320098" spans="1:2" x14ac:dyDescent="0.3">
      <c r="A320098">
        <v>1898072204</v>
      </c>
      <c r="B320098" t="s">
        <v>298712</v>
      </c>
    </row>
    <row r="320099" spans="1:2" x14ac:dyDescent="0.3">
      <c r="A320099">
        <v>1898085954</v>
      </c>
      <c r="B320099" t="s">
        <v>298713</v>
      </c>
    </row>
    <row r="320100" spans="1:2" x14ac:dyDescent="0.3">
      <c r="A320100">
        <v>1898138593</v>
      </c>
      <c r="B320100" t="s">
        <v>298714</v>
      </c>
    </row>
    <row r="320101" spans="1:2" x14ac:dyDescent="0.3">
      <c r="A320101">
        <v>1898220961</v>
      </c>
      <c r="B320101" t="s">
        <v>298715</v>
      </c>
    </row>
    <row r="320102" spans="1:2" x14ac:dyDescent="0.3">
      <c r="A320102">
        <v>1898235672</v>
      </c>
      <c r="B320102" t="s">
        <v>298716</v>
      </c>
    </row>
    <row r="320103" spans="1:2" x14ac:dyDescent="0.3">
      <c r="A320103">
        <v>1898239065</v>
      </c>
      <c r="B320103" t="s">
        <v>298717</v>
      </c>
    </row>
    <row r="320104" spans="1:2" x14ac:dyDescent="0.3">
      <c r="A320104">
        <v>1898367634</v>
      </c>
      <c r="B320104" t="s">
        <v>298718</v>
      </c>
    </row>
    <row r="320105" spans="1:2" x14ac:dyDescent="0.3">
      <c r="A320105">
        <v>1898485944</v>
      </c>
      <c r="B320105" t="s">
        <v>298719</v>
      </c>
    </row>
    <row r="320106" spans="1:2" x14ac:dyDescent="0.3">
      <c r="A320106">
        <v>1898532317</v>
      </c>
      <c r="B320106" t="s">
        <v>298720</v>
      </c>
    </row>
    <row r="320107" spans="1:2" x14ac:dyDescent="0.3">
      <c r="A320107">
        <v>1898546897</v>
      </c>
      <c r="B320107" t="s">
        <v>298721</v>
      </c>
    </row>
    <row r="320108" spans="1:2" x14ac:dyDescent="0.3">
      <c r="A320108">
        <v>1898599637</v>
      </c>
      <c r="B320108" t="s">
        <v>298722</v>
      </c>
    </row>
    <row r="320109" spans="1:2" x14ac:dyDescent="0.3">
      <c r="A320109">
        <v>1898603480</v>
      </c>
      <c r="B320109" t="s">
        <v>298723</v>
      </c>
    </row>
    <row r="320110" spans="1:2" x14ac:dyDescent="0.3">
      <c r="A320110">
        <v>1898682963</v>
      </c>
      <c r="B320110" t="s">
        <v>298724</v>
      </c>
    </row>
    <row r="320111" spans="1:2" x14ac:dyDescent="0.3">
      <c r="A320111">
        <v>1898720456</v>
      </c>
      <c r="B320111" t="s">
        <v>298725</v>
      </c>
    </row>
    <row r="320112" spans="1:2" x14ac:dyDescent="0.3">
      <c r="A320112">
        <v>1898735225</v>
      </c>
      <c r="B320112" t="s">
        <v>179981</v>
      </c>
    </row>
    <row r="320113" spans="1:2" x14ac:dyDescent="0.3">
      <c r="A320113">
        <v>1898772632</v>
      </c>
      <c r="B320113" t="s">
        <v>298726</v>
      </c>
    </row>
    <row r="320114" spans="1:2" x14ac:dyDescent="0.3">
      <c r="A320114">
        <v>1898967680</v>
      </c>
      <c r="B320114" t="s">
        <v>298727</v>
      </c>
    </row>
    <row r="320115" spans="1:2" x14ac:dyDescent="0.3">
      <c r="A320115">
        <v>1899065273</v>
      </c>
      <c r="B320115" t="s">
        <v>298728</v>
      </c>
    </row>
    <row r="320116" spans="1:2" x14ac:dyDescent="0.3">
      <c r="A320116">
        <v>1899097609</v>
      </c>
      <c r="B320116" t="s">
        <v>298729</v>
      </c>
    </row>
    <row r="320117" spans="1:2" x14ac:dyDescent="0.3">
      <c r="A320117">
        <v>1899097728</v>
      </c>
      <c r="B320117" t="s">
        <v>298730</v>
      </c>
    </row>
    <row r="320118" spans="1:2" x14ac:dyDescent="0.3">
      <c r="A320118">
        <v>1899105970</v>
      </c>
      <c r="B320118" t="s">
        <v>298731</v>
      </c>
    </row>
    <row r="320119" spans="1:2" x14ac:dyDescent="0.3">
      <c r="A320119">
        <v>1899213783</v>
      </c>
      <c r="B320119" t="s">
        <v>298732</v>
      </c>
    </row>
    <row r="320120" spans="1:2" x14ac:dyDescent="0.3">
      <c r="A320120">
        <v>1899224433</v>
      </c>
      <c r="B320120" t="s">
        <v>298733</v>
      </c>
    </row>
    <row r="320121" spans="1:2" x14ac:dyDescent="0.3">
      <c r="A320121">
        <v>1899266772</v>
      </c>
      <c r="B320121" t="s">
        <v>298734</v>
      </c>
    </row>
    <row r="320122" spans="1:2" x14ac:dyDescent="0.3">
      <c r="A320122">
        <v>1899280004</v>
      </c>
      <c r="B320122" t="s">
        <v>298735</v>
      </c>
    </row>
    <row r="320123" spans="1:2" x14ac:dyDescent="0.3">
      <c r="A320123">
        <v>1899284356</v>
      </c>
      <c r="B320123" t="s">
        <v>298736</v>
      </c>
    </row>
    <row r="320124" spans="1:2" x14ac:dyDescent="0.3">
      <c r="A320124">
        <v>1899302467</v>
      </c>
      <c r="B320124" t="s">
        <v>298737</v>
      </c>
    </row>
    <row r="320125" spans="1:2" x14ac:dyDescent="0.3">
      <c r="A320125">
        <v>1899334141</v>
      </c>
      <c r="B320125" t="s">
        <v>298738</v>
      </c>
    </row>
    <row r="320126" spans="1:2" x14ac:dyDescent="0.3">
      <c r="A320126">
        <v>1899396293</v>
      </c>
      <c r="B320126" t="s">
        <v>298739</v>
      </c>
    </row>
    <row r="320127" spans="1:2" x14ac:dyDescent="0.3">
      <c r="A320127">
        <v>1899413214</v>
      </c>
      <c r="B320127" t="s">
        <v>298740</v>
      </c>
    </row>
    <row r="320128" spans="1:2" x14ac:dyDescent="0.3">
      <c r="A320128">
        <v>1899457216</v>
      </c>
      <c r="B320128" t="s">
        <v>298741</v>
      </c>
    </row>
    <row r="320129" spans="1:2" x14ac:dyDescent="0.3">
      <c r="A320129">
        <v>1899460207</v>
      </c>
      <c r="B320129" t="s">
        <v>298742</v>
      </c>
    </row>
    <row r="320130" spans="1:2" x14ac:dyDescent="0.3">
      <c r="A320130">
        <v>1899474916</v>
      </c>
      <c r="B320130" t="s">
        <v>293254</v>
      </c>
    </row>
    <row r="320131" spans="1:2" x14ac:dyDescent="0.3">
      <c r="A320131">
        <v>1899489271</v>
      </c>
      <c r="B320131" t="s">
        <v>298743</v>
      </c>
    </row>
    <row r="320132" spans="1:2" x14ac:dyDescent="0.3">
      <c r="A320132">
        <v>1899677333</v>
      </c>
      <c r="B320132" t="s">
        <v>298744</v>
      </c>
    </row>
    <row r="320133" spans="1:2" x14ac:dyDescent="0.3">
      <c r="A320133">
        <v>1899685456</v>
      </c>
      <c r="B320133" t="s">
        <v>298745</v>
      </c>
    </row>
    <row r="320134" spans="1:2" x14ac:dyDescent="0.3">
      <c r="A320134">
        <v>1899710687</v>
      </c>
      <c r="B320134" t="s">
        <v>298746</v>
      </c>
    </row>
    <row r="320135" spans="1:2" x14ac:dyDescent="0.3">
      <c r="A320135">
        <v>1899718495</v>
      </c>
      <c r="B320135" t="s">
        <v>18666</v>
      </c>
    </row>
    <row r="320136" spans="1:2" x14ac:dyDescent="0.3">
      <c r="A320136">
        <v>1899776810</v>
      </c>
      <c r="B320136" t="s">
        <v>298747</v>
      </c>
    </row>
    <row r="320137" spans="1:2" x14ac:dyDescent="0.3">
      <c r="A320137">
        <v>1899831662</v>
      </c>
      <c r="B320137" t="s">
        <v>298748</v>
      </c>
    </row>
    <row r="320138" spans="1:2" x14ac:dyDescent="0.3">
      <c r="A320138">
        <v>1899837510</v>
      </c>
      <c r="B320138" t="s">
        <v>298749</v>
      </c>
    </row>
    <row r="320139" spans="1:2" x14ac:dyDescent="0.3">
      <c r="A320139">
        <v>1899838888</v>
      </c>
      <c r="B320139" t="s">
        <v>298750</v>
      </c>
    </row>
    <row r="320140" spans="1:2" x14ac:dyDescent="0.3">
      <c r="A320140">
        <v>1899876993</v>
      </c>
      <c r="B320140" t="s">
        <v>298751</v>
      </c>
    </row>
    <row r="320141" spans="1:2" x14ac:dyDescent="0.3">
      <c r="A320141">
        <v>1899884012</v>
      </c>
      <c r="B320141" t="s">
        <v>298752</v>
      </c>
    </row>
    <row r="320142" spans="1:2" x14ac:dyDescent="0.3">
      <c r="A320142">
        <v>1899908185</v>
      </c>
      <c r="B320142" t="s">
        <v>298753</v>
      </c>
    </row>
    <row r="320143" spans="1:2" x14ac:dyDescent="0.3">
      <c r="A320143">
        <v>1899920465</v>
      </c>
      <c r="B320143" t="s">
        <v>298754</v>
      </c>
    </row>
    <row r="320144" spans="1:2" x14ac:dyDescent="0.3">
      <c r="A320144">
        <v>1899924326</v>
      </c>
      <c r="B320144" t="s">
        <v>298755</v>
      </c>
    </row>
    <row r="320145" spans="1:2" x14ac:dyDescent="0.3">
      <c r="A320145">
        <v>1899932453</v>
      </c>
      <c r="B320145" t="s">
        <v>298756</v>
      </c>
    </row>
    <row r="320146" spans="1:2" x14ac:dyDescent="0.3">
      <c r="A320146">
        <v>1899975218</v>
      </c>
      <c r="B320146" t="s">
        <v>298757</v>
      </c>
    </row>
    <row r="320147" spans="1:2" x14ac:dyDescent="0.3">
      <c r="A320147">
        <v>1899980526</v>
      </c>
      <c r="B320147" t="s">
        <v>298758</v>
      </c>
    </row>
    <row r="320148" spans="1:2" x14ac:dyDescent="0.3">
      <c r="A320148">
        <v>1900055131</v>
      </c>
      <c r="B320148" t="s">
        <v>298759</v>
      </c>
    </row>
    <row r="320149" spans="1:2" x14ac:dyDescent="0.3">
      <c r="A320149">
        <v>1900065560</v>
      </c>
      <c r="B320149" t="s">
        <v>298760</v>
      </c>
    </row>
    <row r="320150" spans="1:2" x14ac:dyDescent="0.3">
      <c r="A320150">
        <v>1900071173</v>
      </c>
      <c r="B320150" t="s">
        <v>298761</v>
      </c>
    </row>
    <row r="320151" spans="1:2" x14ac:dyDescent="0.3">
      <c r="A320151">
        <v>1900132253</v>
      </c>
      <c r="B320151" t="s">
        <v>298762</v>
      </c>
    </row>
    <row r="320152" spans="1:2" x14ac:dyDescent="0.3">
      <c r="A320152">
        <v>1900164015</v>
      </c>
      <c r="B320152" t="s">
        <v>298763</v>
      </c>
    </row>
    <row r="320153" spans="1:2" x14ac:dyDescent="0.3">
      <c r="A320153">
        <v>1900180470</v>
      </c>
      <c r="B320153" t="s">
        <v>298764</v>
      </c>
    </row>
    <row r="320154" spans="1:2" x14ac:dyDescent="0.3">
      <c r="A320154">
        <v>1900236768</v>
      </c>
      <c r="B320154" t="s">
        <v>298765</v>
      </c>
    </row>
    <row r="320155" spans="1:2" x14ac:dyDescent="0.3">
      <c r="A320155">
        <v>1900318382</v>
      </c>
      <c r="B320155" t="s">
        <v>298766</v>
      </c>
    </row>
    <row r="320156" spans="1:2" x14ac:dyDescent="0.3">
      <c r="A320156">
        <v>1900337655</v>
      </c>
      <c r="B320156" t="s">
        <v>298767</v>
      </c>
    </row>
    <row r="320157" spans="1:2" x14ac:dyDescent="0.3">
      <c r="A320157">
        <v>1900407224</v>
      </c>
      <c r="B320157" t="s">
        <v>298768</v>
      </c>
    </row>
    <row r="320158" spans="1:2" x14ac:dyDescent="0.3">
      <c r="A320158">
        <v>1900539290</v>
      </c>
      <c r="B320158" t="s">
        <v>298769</v>
      </c>
    </row>
    <row r="320159" spans="1:2" x14ac:dyDescent="0.3">
      <c r="A320159">
        <v>1900703765</v>
      </c>
      <c r="B320159" t="s">
        <v>298770</v>
      </c>
    </row>
    <row r="320160" spans="1:2" x14ac:dyDescent="0.3">
      <c r="A320160">
        <v>1900792590</v>
      </c>
      <c r="B320160" t="s">
        <v>298771</v>
      </c>
    </row>
    <row r="320161" spans="1:2" x14ac:dyDescent="0.3">
      <c r="A320161">
        <v>1900803664</v>
      </c>
      <c r="B320161" t="s">
        <v>298772</v>
      </c>
    </row>
    <row r="320162" spans="1:2" x14ac:dyDescent="0.3">
      <c r="A320162">
        <v>1900812302</v>
      </c>
      <c r="B320162" t="s">
        <v>298773</v>
      </c>
    </row>
    <row r="320163" spans="1:2" x14ac:dyDescent="0.3">
      <c r="A320163">
        <v>1900943905</v>
      </c>
      <c r="B320163" t="s">
        <v>298774</v>
      </c>
    </row>
    <row r="320164" spans="1:2" x14ac:dyDescent="0.3">
      <c r="A320164">
        <v>1901004856</v>
      </c>
      <c r="B320164" t="s">
        <v>298775</v>
      </c>
    </row>
    <row r="320165" spans="1:2" x14ac:dyDescent="0.3">
      <c r="A320165">
        <v>1901098776</v>
      </c>
      <c r="B320165" t="s">
        <v>298776</v>
      </c>
    </row>
    <row r="320166" spans="1:2" x14ac:dyDescent="0.3">
      <c r="A320166">
        <v>1901105311</v>
      </c>
      <c r="B320166" t="s">
        <v>298777</v>
      </c>
    </row>
    <row r="320167" spans="1:2" x14ac:dyDescent="0.3">
      <c r="A320167">
        <v>1901166089</v>
      </c>
      <c r="B320167" t="s">
        <v>48336</v>
      </c>
    </row>
    <row r="320168" spans="1:2" x14ac:dyDescent="0.3">
      <c r="A320168">
        <v>1901186282</v>
      </c>
      <c r="B320168" t="s">
        <v>298778</v>
      </c>
    </row>
    <row r="320169" spans="1:2" x14ac:dyDescent="0.3">
      <c r="A320169">
        <v>1901198459</v>
      </c>
      <c r="B320169" t="s">
        <v>298779</v>
      </c>
    </row>
    <row r="320170" spans="1:2" x14ac:dyDescent="0.3">
      <c r="A320170">
        <v>1901230910</v>
      </c>
      <c r="B320170" t="s">
        <v>298780</v>
      </c>
    </row>
    <row r="320171" spans="1:2" x14ac:dyDescent="0.3">
      <c r="A320171">
        <v>1901236117</v>
      </c>
      <c r="B320171" t="s">
        <v>298781</v>
      </c>
    </row>
    <row r="320172" spans="1:2" x14ac:dyDescent="0.3">
      <c r="A320172">
        <v>1901246290</v>
      </c>
      <c r="B320172" t="s">
        <v>298782</v>
      </c>
    </row>
    <row r="320173" spans="1:2" x14ac:dyDescent="0.3">
      <c r="A320173">
        <v>1901249446</v>
      </c>
      <c r="B320173" t="s">
        <v>298783</v>
      </c>
    </row>
    <row r="320174" spans="1:2" x14ac:dyDescent="0.3">
      <c r="A320174">
        <v>1901320357</v>
      </c>
      <c r="B320174" t="s">
        <v>298784</v>
      </c>
    </row>
    <row r="320175" spans="1:2" x14ac:dyDescent="0.3">
      <c r="A320175">
        <v>1901398314</v>
      </c>
      <c r="B320175" t="s">
        <v>298785</v>
      </c>
    </row>
    <row r="320176" spans="1:2" x14ac:dyDescent="0.3">
      <c r="A320176">
        <v>1901425589</v>
      </c>
      <c r="B320176" t="s">
        <v>298786</v>
      </c>
    </row>
    <row r="320177" spans="1:2" x14ac:dyDescent="0.3">
      <c r="A320177">
        <v>1901451684</v>
      </c>
      <c r="B320177" t="s">
        <v>298787</v>
      </c>
    </row>
    <row r="320178" spans="1:2" x14ac:dyDescent="0.3">
      <c r="A320178">
        <v>1901545386</v>
      </c>
      <c r="B320178" t="s">
        <v>298788</v>
      </c>
    </row>
    <row r="320179" spans="1:2" x14ac:dyDescent="0.3">
      <c r="A320179">
        <v>1901565146</v>
      </c>
      <c r="B320179" t="s">
        <v>298789</v>
      </c>
    </row>
    <row r="320180" spans="1:2" x14ac:dyDescent="0.3">
      <c r="A320180">
        <v>1901653081</v>
      </c>
      <c r="B320180" t="s">
        <v>298790</v>
      </c>
    </row>
    <row r="320181" spans="1:2" x14ac:dyDescent="0.3">
      <c r="A320181">
        <v>1901725963</v>
      </c>
      <c r="B320181" t="s">
        <v>298791</v>
      </c>
    </row>
    <row r="320182" spans="1:2" x14ac:dyDescent="0.3">
      <c r="A320182">
        <v>1901754002</v>
      </c>
      <c r="B320182" t="s">
        <v>298792</v>
      </c>
    </row>
    <row r="320183" spans="1:2" x14ac:dyDescent="0.3">
      <c r="A320183">
        <v>1901799471</v>
      </c>
      <c r="B320183" t="s">
        <v>298793</v>
      </c>
    </row>
    <row r="320184" spans="1:2" x14ac:dyDescent="0.3">
      <c r="A320184">
        <v>1901806838</v>
      </c>
      <c r="B320184" t="s">
        <v>298794</v>
      </c>
    </row>
    <row r="320185" spans="1:2" x14ac:dyDescent="0.3">
      <c r="A320185">
        <v>1902021748</v>
      </c>
      <c r="B320185" t="s">
        <v>298795</v>
      </c>
    </row>
    <row r="320186" spans="1:2" x14ac:dyDescent="0.3">
      <c r="A320186">
        <v>1902025143</v>
      </c>
      <c r="B320186" t="s">
        <v>298796</v>
      </c>
    </row>
    <row r="320187" spans="1:2" x14ac:dyDescent="0.3">
      <c r="A320187">
        <v>1902078244</v>
      </c>
      <c r="B320187" t="s">
        <v>298797</v>
      </c>
    </row>
    <row r="320188" spans="1:2" x14ac:dyDescent="0.3">
      <c r="A320188">
        <v>1902110604</v>
      </c>
      <c r="B320188" t="s">
        <v>298798</v>
      </c>
    </row>
    <row r="320189" spans="1:2" x14ac:dyDescent="0.3">
      <c r="A320189">
        <v>1902126159</v>
      </c>
      <c r="B320189" t="s">
        <v>298799</v>
      </c>
    </row>
    <row r="320190" spans="1:2" x14ac:dyDescent="0.3">
      <c r="A320190">
        <v>1902135277</v>
      </c>
      <c r="B320190" t="s">
        <v>298800</v>
      </c>
    </row>
    <row r="320191" spans="1:2" x14ac:dyDescent="0.3">
      <c r="A320191">
        <v>1902227468</v>
      </c>
      <c r="B320191" t="s">
        <v>298801</v>
      </c>
    </row>
    <row r="320192" spans="1:2" x14ac:dyDescent="0.3">
      <c r="A320192">
        <v>1902230444</v>
      </c>
      <c r="B320192" t="s">
        <v>298802</v>
      </c>
    </row>
    <row r="320193" spans="1:2" x14ac:dyDescent="0.3">
      <c r="A320193">
        <v>1902242981</v>
      </c>
      <c r="B320193" t="s">
        <v>298803</v>
      </c>
    </row>
    <row r="320194" spans="1:2" x14ac:dyDescent="0.3">
      <c r="A320194">
        <v>1902322011</v>
      </c>
      <c r="B320194" t="s">
        <v>298804</v>
      </c>
    </row>
    <row r="320195" spans="1:2" x14ac:dyDescent="0.3">
      <c r="A320195">
        <v>1902370491</v>
      </c>
      <c r="B320195" t="s">
        <v>298805</v>
      </c>
    </row>
    <row r="320196" spans="1:2" x14ac:dyDescent="0.3">
      <c r="A320196">
        <v>1902385659</v>
      </c>
      <c r="B320196" t="s">
        <v>298806</v>
      </c>
    </row>
    <row r="320197" spans="1:2" x14ac:dyDescent="0.3">
      <c r="A320197">
        <v>1902389176</v>
      </c>
      <c r="B320197" t="s">
        <v>298807</v>
      </c>
    </row>
    <row r="320198" spans="1:2" x14ac:dyDescent="0.3">
      <c r="A320198">
        <v>1902399696</v>
      </c>
      <c r="B320198" t="s">
        <v>298808</v>
      </c>
    </row>
    <row r="320199" spans="1:2" x14ac:dyDescent="0.3">
      <c r="A320199">
        <v>1902504640</v>
      </c>
      <c r="B320199" t="s">
        <v>298809</v>
      </c>
    </row>
    <row r="320200" spans="1:2" x14ac:dyDescent="0.3">
      <c r="A320200">
        <v>1902513712</v>
      </c>
      <c r="B320200" t="s">
        <v>298810</v>
      </c>
    </row>
    <row r="320201" spans="1:2" x14ac:dyDescent="0.3">
      <c r="A320201">
        <v>1902517254</v>
      </c>
      <c r="B320201" t="s">
        <v>298811</v>
      </c>
    </row>
    <row r="320202" spans="1:2" x14ac:dyDescent="0.3">
      <c r="A320202">
        <v>1902568283</v>
      </c>
      <c r="B320202" t="s">
        <v>272628</v>
      </c>
    </row>
    <row r="320203" spans="1:2" x14ac:dyDescent="0.3">
      <c r="A320203">
        <v>1902586267</v>
      </c>
      <c r="B320203" t="s">
        <v>298812</v>
      </c>
    </row>
    <row r="320204" spans="1:2" x14ac:dyDescent="0.3">
      <c r="A320204">
        <v>1902595083</v>
      </c>
      <c r="B320204" t="s">
        <v>298813</v>
      </c>
    </row>
    <row r="320205" spans="1:2" x14ac:dyDescent="0.3">
      <c r="A320205">
        <v>1902703847</v>
      </c>
      <c r="B320205" t="s">
        <v>298814</v>
      </c>
    </row>
    <row r="320206" spans="1:2" x14ac:dyDescent="0.3">
      <c r="A320206">
        <v>1902750906</v>
      </c>
      <c r="B320206" t="s">
        <v>298815</v>
      </c>
    </row>
    <row r="320207" spans="1:2" x14ac:dyDescent="0.3">
      <c r="A320207">
        <v>1902771503</v>
      </c>
      <c r="B320207" t="s">
        <v>298816</v>
      </c>
    </row>
    <row r="320208" spans="1:2" x14ac:dyDescent="0.3">
      <c r="A320208">
        <v>1902853198</v>
      </c>
      <c r="B320208" t="s">
        <v>298817</v>
      </c>
    </row>
    <row r="320209" spans="1:2" x14ac:dyDescent="0.3">
      <c r="A320209">
        <v>1902869444</v>
      </c>
      <c r="B320209" t="s">
        <v>298818</v>
      </c>
    </row>
    <row r="320210" spans="1:2" x14ac:dyDescent="0.3">
      <c r="A320210">
        <v>1902873758</v>
      </c>
      <c r="B320210" t="s">
        <v>48239</v>
      </c>
    </row>
    <row r="320211" spans="1:2" x14ac:dyDescent="0.3">
      <c r="A320211">
        <v>1902901445</v>
      </c>
      <c r="B320211" t="s">
        <v>298819</v>
      </c>
    </row>
    <row r="320212" spans="1:2" x14ac:dyDescent="0.3">
      <c r="A320212">
        <v>1902908782</v>
      </c>
      <c r="B320212" t="s">
        <v>298820</v>
      </c>
    </row>
    <row r="320213" spans="1:2" x14ac:dyDescent="0.3">
      <c r="A320213">
        <v>1902921029</v>
      </c>
      <c r="B320213" t="s">
        <v>298821</v>
      </c>
    </row>
    <row r="320214" spans="1:2" x14ac:dyDescent="0.3">
      <c r="A320214">
        <v>1902953744</v>
      </c>
      <c r="B320214" t="s">
        <v>298822</v>
      </c>
    </row>
    <row r="320215" spans="1:2" x14ac:dyDescent="0.3">
      <c r="A320215">
        <v>1902963186</v>
      </c>
      <c r="B320215" t="s">
        <v>298823</v>
      </c>
    </row>
    <row r="320216" spans="1:2" x14ac:dyDescent="0.3">
      <c r="A320216">
        <v>1903005049</v>
      </c>
      <c r="B320216" t="s">
        <v>298824</v>
      </c>
    </row>
    <row r="320217" spans="1:2" x14ac:dyDescent="0.3">
      <c r="A320217">
        <v>1903047058</v>
      </c>
      <c r="B320217" t="s">
        <v>298825</v>
      </c>
    </row>
    <row r="320218" spans="1:2" x14ac:dyDescent="0.3">
      <c r="A320218">
        <v>1903203370</v>
      </c>
      <c r="B320218" t="s">
        <v>298826</v>
      </c>
    </row>
    <row r="320219" spans="1:2" x14ac:dyDescent="0.3">
      <c r="A320219">
        <v>1903212458</v>
      </c>
      <c r="B320219" t="s">
        <v>298827</v>
      </c>
    </row>
    <row r="320220" spans="1:2" x14ac:dyDescent="0.3">
      <c r="A320220">
        <v>1903228957</v>
      </c>
      <c r="B320220" t="s">
        <v>132527</v>
      </c>
    </row>
    <row r="320221" spans="1:2" x14ac:dyDescent="0.3">
      <c r="A320221">
        <v>1903360230</v>
      </c>
      <c r="B320221" t="s">
        <v>298828</v>
      </c>
    </row>
    <row r="320222" spans="1:2" x14ac:dyDescent="0.3">
      <c r="A320222">
        <v>1903423917</v>
      </c>
      <c r="B320222" t="s">
        <v>298829</v>
      </c>
    </row>
    <row r="320223" spans="1:2" x14ac:dyDescent="0.3">
      <c r="A320223">
        <v>1903440137</v>
      </c>
      <c r="B320223" t="s">
        <v>298830</v>
      </c>
    </row>
    <row r="320224" spans="1:2" x14ac:dyDescent="0.3">
      <c r="A320224">
        <v>1903457439</v>
      </c>
      <c r="B320224" t="s">
        <v>298831</v>
      </c>
    </row>
    <row r="320225" spans="1:2" x14ac:dyDescent="0.3">
      <c r="A320225">
        <v>1903503084</v>
      </c>
      <c r="B320225" t="s">
        <v>298832</v>
      </c>
    </row>
    <row r="320226" spans="1:2" x14ac:dyDescent="0.3">
      <c r="A320226">
        <v>1903579094</v>
      </c>
      <c r="B320226" t="s">
        <v>298833</v>
      </c>
    </row>
    <row r="320227" spans="1:2" x14ac:dyDescent="0.3">
      <c r="A320227">
        <v>1903588003</v>
      </c>
      <c r="B320227" t="s">
        <v>298834</v>
      </c>
    </row>
    <row r="320228" spans="1:2" x14ac:dyDescent="0.3">
      <c r="A320228">
        <v>1903591653</v>
      </c>
      <c r="B320228" t="s">
        <v>298835</v>
      </c>
    </row>
    <row r="320229" spans="1:2" x14ac:dyDescent="0.3">
      <c r="A320229">
        <v>1903693139</v>
      </c>
      <c r="B320229" t="s">
        <v>140897</v>
      </c>
    </row>
    <row r="320230" spans="1:2" x14ac:dyDescent="0.3">
      <c r="A320230">
        <v>1903719675</v>
      </c>
      <c r="B320230" t="s">
        <v>298836</v>
      </c>
    </row>
    <row r="320231" spans="1:2" x14ac:dyDescent="0.3">
      <c r="A320231">
        <v>1903791310</v>
      </c>
      <c r="B320231" t="s">
        <v>298837</v>
      </c>
    </row>
    <row r="320232" spans="1:2" x14ac:dyDescent="0.3">
      <c r="A320232">
        <v>1903803269</v>
      </c>
      <c r="B320232" t="s">
        <v>298838</v>
      </c>
    </row>
    <row r="320233" spans="1:2" x14ac:dyDescent="0.3">
      <c r="A320233">
        <v>1903835155</v>
      </c>
      <c r="B320233" t="s">
        <v>298839</v>
      </c>
    </row>
    <row r="320234" spans="1:2" x14ac:dyDescent="0.3">
      <c r="A320234">
        <v>1903878041</v>
      </c>
      <c r="B320234" t="s">
        <v>298840</v>
      </c>
    </row>
    <row r="320235" spans="1:2" x14ac:dyDescent="0.3">
      <c r="A320235">
        <v>1903949710</v>
      </c>
      <c r="B320235" t="s">
        <v>298841</v>
      </c>
    </row>
    <row r="320236" spans="1:2" x14ac:dyDescent="0.3">
      <c r="A320236">
        <v>1903978729</v>
      </c>
      <c r="B320236" t="s">
        <v>298842</v>
      </c>
    </row>
    <row r="320237" spans="1:2" x14ac:dyDescent="0.3">
      <c r="A320237">
        <v>1904034376</v>
      </c>
      <c r="B320237" t="s">
        <v>298843</v>
      </c>
    </row>
    <row r="320238" spans="1:2" x14ac:dyDescent="0.3">
      <c r="A320238">
        <v>1904062814</v>
      </c>
      <c r="B320238" t="s">
        <v>298844</v>
      </c>
    </row>
    <row r="320239" spans="1:2" x14ac:dyDescent="0.3">
      <c r="A320239">
        <v>1904096422</v>
      </c>
      <c r="B320239" t="s">
        <v>298845</v>
      </c>
    </row>
    <row r="320240" spans="1:2" x14ac:dyDescent="0.3">
      <c r="A320240">
        <v>1904152228</v>
      </c>
      <c r="B320240" t="s">
        <v>179719</v>
      </c>
    </row>
    <row r="320241" spans="1:2" x14ac:dyDescent="0.3">
      <c r="A320241">
        <v>1904209406</v>
      </c>
      <c r="B320241" t="s">
        <v>298846</v>
      </c>
    </row>
    <row r="320242" spans="1:2" x14ac:dyDescent="0.3">
      <c r="A320242">
        <v>1904234392</v>
      </c>
      <c r="B320242" t="s">
        <v>298847</v>
      </c>
    </row>
    <row r="320243" spans="1:2" x14ac:dyDescent="0.3">
      <c r="A320243">
        <v>1904247051</v>
      </c>
      <c r="B320243" t="s">
        <v>298848</v>
      </c>
    </row>
    <row r="320244" spans="1:2" x14ac:dyDescent="0.3">
      <c r="A320244">
        <v>1904249051</v>
      </c>
      <c r="B320244" t="s">
        <v>298849</v>
      </c>
    </row>
    <row r="320245" spans="1:2" x14ac:dyDescent="0.3">
      <c r="A320245">
        <v>1904308817</v>
      </c>
      <c r="B320245" t="s">
        <v>298850</v>
      </c>
    </row>
    <row r="320246" spans="1:2" x14ac:dyDescent="0.3">
      <c r="A320246">
        <v>1904421206</v>
      </c>
      <c r="B320246" t="s">
        <v>298851</v>
      </c>
    </row>
    <row r="320247" spans="1:2" x14ac:dyDescent="0.3">
      <c r="A320247">
        <v>1904426003</v>
      </c>
      <c r="B320247" t="s">
        <v>219470</v>
      </c>
    </row>
    <row r="320248" spans="1:2" x14ac:dyDescent="0.3">
      <c r="A320248">
        <v>1904488861</v>
      </c>
      <c r="B320248" t="s">
        <v>298852</v>
      </c>
    </row>
    <row r="320249" spans="1:2" x14ac:dyDescent="0.3">
      <c r="A320249">
        <v>1904540571</v>
      </c>
      <c r="B320249" t="s">
        <v>298853</v>
      </c>
    </row>
    <row r="320250" spans="1:2" x14ac:dyDescent="0.3">
      <c r="A320250">
        <v>1904670595</v>
      </c>
      <c r="B320250" t="s">
        <v>298854</v>
      </c>
    </row>
    <row r="320251" spans="1:2" x14ac:dyDescent="0.3">
      <c r="A320251">
        <v>1904687813</v>
      </c>
      <c r="B320251" t="s">
        <v>298855</v>
      </c>
    </row>
    <row r="320252" spans="1:2" x14ac:dyDescent="0.3">
      <c r="A320252">
        <v>1904834202</v>
      </c>
      <c r="B320252" t="s">
        <v>298856</v>
      </c>
    </row>
    <row r="320253" spans="1:2" x14ac:dyDescent="0.3">
      <c r="A320253">
        <v>1904854585</v>
      </c>
      <c r="B320253" t="s">
        <v>298857</v>
      </c>
    </row>
    <row r="320254" spans="1:2" x14ac:dyDescent="0.3">
      <c r="A320254">
        <v>1904885290</v>
      </c>
      <c r="B320254" t="s">
        <v>298858</v>
      </c>
    </row>
    <row r="320255" spans="1:2" x14ac:dyDescent="0.3">
      <c r="A320255">
        <v>1904964534</v>
      </c>
      <c r="B320255" t="s">
        <v>298859</v>
      </c>
    </row>
    <row r="320256" spans="1:2" x14ac:dyDescent="0.3">
      <c r="A320256">
        <v>1904973712</v>
      </c>
      <c r="B320256" t="s">
        <v>298860</v>
      </c>
    </row>
    <row r="320257" spans="1:2" x14ac:dyDescent="0.3">
      <c r="A320257">
        <v>1905027173</v>
      </c>
      <c r="B320257" t="s">
        <v>3358</v>
      </c>
    </row>
    <row r="320258" spans="1:2" x14ac:dyDescent="0.3">
      <c r="A320258">
        <v>1905049383</v>
      </c>
      <c r="B320258" t="s">
        <v>298861</v>
      </c>
    </row>
    <row r="320259" spans="1:2" x14ac:dyDescent="0.3">
      <c r="A320259">
        <v>1905099213</v>
      </c>
      <c r="B320259" t="s">
        <v>298862</v>
      </c>
    </row>
    <row r="320260" spans="1:2" x14ac:dyDescent="0.3">
      <c r="A320260">
        <v>1905124004</v>
      </c>
      <c r="B320260" t="s">
        <v>298863</v>
      </c>
    </row>
    <row r="320261" spans="1:2" x14ac:dyDescent="0.3">
      <c r="A320261">
        <v>1905180825</v>
      </c>
      <c r="B320261" t="s">
        <v>298864</v>
      </c>
    </row>
    <row r="320262" spans="1:2" x14ac:dyDescent="0.3">
      <c r="A320262">
        <v>1905188507</v>
      </c>
      <c r="B320262" t="s">
        <v>298865</v>
      </c>
    </row>
    <row r="320263" spans="1:2" x14ac:dyDescent="0.3">
      <c r="A320263">
        <v>1905237210</v>
      </c>
      <c r="B320263" t="s">
        <v>298866</v>
      </c>
    </row>
    <row r="320264" spans="1:2" x14ac:dyDescent="0.3">
      <c r="A320264">
        <v>1905319444</v>
      </c>
      <c r="B320264" t="s">
        <v>298867</v>
      </c>
    </row>
    <row r="320265" spans="1:2" x14ac:dyDescent="0.3">
      <c r="A320265">
        <v>1905457538</v>
      </c>
      <c r="B320265" t="s">
        <v>298868</v>
      </c>
    </row>
    <row r="320266" spans="1:2" x14ac:dyDescent="0.3">
      <c r="A320266">
        <v>1905464378</v>
      </c>
      <c r="B320266" t="s">
        <v>171146</v>
      </c>
    </row>
    <row r="320267" spans="1:2" x14ac:dyDescent="0.3">
      <c r="A320267">
        <v>1905476465</v>
      </c>
      <c r="B320267" t="s">
        <v>298869</v>
      </c>
    </row>
    <row r="320268" spans="1:2" x14ac:dyDescent="0.3">
      <c r="A320268">
        <v>1905496257</v>
      </c>
      <c r="B320268" t="s">
        <v>298870</v>
      </c>
    </row>
    <row r="320269" spans="1:2" x14ac:dyDescent="0.3">
      <c r="A320269">
        <v>1905514901</v>
      </c>
      <c r="B320269" t="s">
        <v>298871</v>
      </c>
    </row>
    <row r="320270" spans="1:2" x14ac:dyDescent="0.3">
      <c r="A320270">
        <v>1905518827</v>
      </c>
      <c r="B320270" t="s">
        <v>298872</v>
      </c>
    </row>
    <row r="320271" spans="1:2" x14ac:dyDescent="0.3">
      <c r="A320271">
        <v>1905521353</v>
      </c>
      <c r="B320271" t="s">
        <v>298873</v>
      </c>
    </row>
    <row r="320272" spans="1:2" x14ac:dyDescent="0.3">
      <c r="A320272">
        <v>1905596030</v>
      </c>
      <c r="B320272" t="s">
        <v>298874</v>
      </c>
    </row>
    <row r="320273" spans="1:2" x14ac:dyDescent="0.3">
      <c r="A320273">
        <v>1905607178</v>
      </c>
      <c r="B320273" t="s">
        <v>298875</v>
      </c>
    </row>
    <row r="320274" spans="1:2" x14ac:dyDescent="0.3">
      <c r="A320274">
        <v>1905623935</v>
      </c>
      <c r="B320274" t="s">
        <v>298876</v>
      </c>
    </row>
    <row r="320275" spans="1:2" x14ac:dyDescent="0.3">
      <c r="A320275">
        <v>1905668767</v>
      </c>
      <c r="B320275" t="s">
        <v>298877</v>
      </c>
    </row>
    <row r="320276" spans="1:2" x14ac:dyDescent="0.3">
      <c r="A320276">
        <v>1905670247</v>
      </c>
      <c r="B320276" t="s">
        <v>298878</v>
      </c>
    </row>
    <row r="320277" spans="1:2" x14ac:dyDescent="0.3">
      <c r="A320277">
        <v>1905682801</v>
      </c>
      <c r="B320277" t="s">
        <v>298879</v>
      </c>
    </row>
    <row r="320278" spans="1:2" x14ac:dyDescent="0.3">
      <c r="A320278">
        <v>1905709528</v>
      </c>
      <c r="B320278" t="s">
        <v>298880</v>
      </c>
    </row>
    <row r="320279" spans="1:2" x14ac:dyDescent="0.3">
      <c r="A320279">
        <v>1905722318</v>
      </c>
      <c r="B320279" t="s">
        <v>298881</v>
      </c>
    </row>
    <row r="320280" spans="1:2" x14ac:dyDescent="0.3">
      <c r="A320280">
        <v>1905749021</v>
      </c>
      <c r="B320280" t="s">
        <v>298882</v>
      </c>
    </row>
    <row r="320281" spans="1:2" x14ac:dyDescent="0.3">
      <c r="A320281">
        <v>1905775675</v>
      </c>
      <c r="B320281" t="s">
        <v>298883</v>
      </c>
    </row>
    <row r="320282" spans="1:2" x14ac:dyDescent="0.3">
      <c r="A320282">
        <v>1905786743</v>
      </c>
      <c r="B320282" t="s">
        <v>298884</v>
      </c>
    </row>
    <row r="320283" spans="1:2" x14ac:dyDescent="0.3">
      <c r="A320283">
        <v>1905789279</v>
      </c>
      <c r="B320283" t="s">
        <v>298885</v>
      </c>
    </row>
    <row r="320284" spans="1:2" x14ac:dyDescent="0.3">
      <c r="A320284">
        <v>1905843798</v>
      </c>
      <c r="B320284" t="s">
        <v>298886</v>
      </c>
    </row>
    <row r="320285" spans="1:2" x14ac:dyDescent="0.3">
      <c r="A320285">
        <v>1905880747</v>
      </c>
      <c r="B320285" t="s">
        <v>298887</v>
      </c>
    </row>
    <row r="320286" spans="1:2" x14ac:dyDescent="0.3">
      <c r="A320286">
        <v>1905921435</v>
      </c>
      <c r="B320286" t="s">
        <v>298888</v>
      </c>
    </row>
    <row r="320287" spans="1:2" x14ac:dyDescent="0.3">
      <c r="A320287">
        <v>1905929841</v>
      </c>
      <c r="B320287" t="s">
        <v>298889</v>
      </c>
    </row>
    <row r="320288" spans="1:2" x14ac:dyDescent="0.3">
      <c r="A320288">
        <v>1905930216</v>
      </c>
      <c r="B320288" t="s">
        <v>298890</v>
      </c>
    </row>
    <row r="320289" spans="1:2" x14ac:dyDescent="0.3">
      <c r="A320289">
        <v>1905932452</v>
      </c>
      <c r="B320289" t="s">
        <v>298891</v>
      </c>
    </row>
    <row r="320290" spans="1:2" x14ac:dyDescent="0.3">
      <c r="A320290">
        <v>1905986163</v>
      </c>
      <c r="B320290" t="s">
        <v>298892</v>
      </c>
    </row>
    <row r="320291" spans="1:2" x14ac:dyDescent="0.3">
      <c r="A320291">
        <v>1905995537</v>
      </c>
      <c r="B320291" t="s">
        <v>298893</v>
      </c>
    </row>
    <row r="320292" spans="1:2" x14ac:dyDescent="0.3">
      <c r="A320292">
        <v>1906022322</v>
      </c>
      <c r="B320292" t="s">
        <v>298894</v>
      </c>
    </row>
    <row r="320293" spans="1:2" x14ac:dyDescent="0.3">
      <c r="A320293">
        <v>1906055173</v>
      </c>
      <c r="B320293" t="s">
        <v>298895</v>
      </c>
    </row>
    <row r="320294" spans="1:2" x14ac:dyDescent="0.3">
      <c r="A320294">
        <v>1906083029</v>
      </c>
      <c r="B320294" t="s">
        <v>298896</v>
      </c>
    </row>
    <row r="320295" spans="1:2" x14ac:dyDescent="0.3">
      <c r="A320295">
        <v>1906170609</v>
      </c>
      <c r="B320295" t="s">
        <v>122416</v>
      </c>
    </row>
    <row r="320296" spans="1:2" x14ac:dyDescent="0.3">
      <c r="A320296">
        <v>1906194078</v>
      </c>
      <c r="B320296" t="s">
        <v>298897</v>
      </c>
    </row>
    <row r="320297" spans="1:2" x14ac:dyDescent="0.3">
      <c r="A320297">
        <v>1906227469</v>
      </c>
      <c r="B320297" t="s">
        <v>298898</v>
      </c>
    </row>
    <row r="320298" spans="1:2" x14ac:dyDescent="0.3">
      <c r="A320298">
        <v>1906230596</v>
      </c>
      <c r="B320298" t="s">
        <v>298899</v>
      </c>
    </row>
    <row r="320299" spans="1:2" x14ac:dyDescent="0.3">
      <c r="A320299">
        <v>1906276315</v>
      </c>
      <c r="B320299" t="s">
        <v>298900</v>
      </c>
    </row>
    <row r="320300" spans="1:2" x14ac:dyDescent="0.3">
      <c r="A320300">
        <v>1906300986</v>
      </c>
      <c r="B320300" t="s">
        <v>298901</v>
      </c>
    </row>
    <row r="320301" spans="1:2" x14ac:dyDescent="0.3">
      <c r="A320301">
        <v>1906329935</v>
      </c>
      <c r="B320301" t="s">
        <v>298902</v>
      </c>
    </row>
    <row r="320302" spans="1:2" x14ac:dyDescent="0.3">
      <c r="A320302">
        <v>1906343031</v>
      </c>
      <c r="B320302" t="s">
        <v>298903</v>
      </c>
    </row>
    <row r="320303" spans="1:2" x14ac:dyDescent="0.3">
      <c r="A320303">
        <v>1906368309</v>
      </c>
      <c r="B320303" t="s">
        <v>298904</v>
      </c>
    </row>
    <row r="320304" spans="1:2" x14ac:dyDescent="0.3">
      <c r="A320304">
        <v>1906371369</v>
      </c>
      <c r="B320304" t="s">
        <v>298905</v>
      </c>
    </row>
    <row r="320305" spans="1:2" x14ac:dyDescent="0.3">
      <c r="A320305">
        <v>1906412499</v>
      </c>
      <c r="B320305" t="s">
        <v>298906</v>
      </c>
    </row>
    <row r="320306" spans="1:2" x14ac:dyDescent="0.3">
      <c r="A320306">
        <v>1906428624</v>
      </c>
      <c r="B320306" t="s">
        <v>298907</v>
      </c>
    </row>
    <row r="320307" spans="1:2" x14ac:dyDescent="0.3">
      <c r="A320307">
        <v>1906441350</v>
      </c>
      <c r="B320307" t="s">
        <v>298908</v>
      </c>
    </row>
    <row r="320308" spans="1:2" x14ac:dyDescent="0.3">
      <c r="A320308">
        <v>1906499166</v>
      </c>
      <c r="B320308" t="s">
        <v>298909</v>
      </c>
    </row>
    <row r="320309" spans="1:2" x14ac:dyDescent="0.3">
      <c r="A320309">
        <v>1906534145</v>
      </c>
      <c r="B320309" t="s">
        <v>298910</v>
      </c>
    </row>
    <row r="320310" spans="1:2" x14ac:dyDescent="0.3">
      <c r="A320310">
        <v>1906540108</v>
      </c>
      <c r="B320310" t="s">
        <v>91442</v>
      </c>
    </row>
    <row r="320311" spans="1:2" x14ac:dyDescent="0.3">
      <c r="A320311">
        <v>1906542481</v>
      </c>
      <c r="B320311" t="s">
        <v>298911</v>
      </c>
    </row>
    <row r="320312" spans="1:2" x14ac:dyDescent="0.3">
      <c r="A320312">
        <v>1906552678</v>
      </c>
      <c r="B320312" t="s">
        <v>298912</v>
      </c>
    </row>
    <row r="320313" spans="1:2" x14ac:dyDescent="0.3">
      <c r="A320313">
        <v>1906568207</v>
      </c>
      <c r="B320313" t="s">
        <v>298913</v>
      </c>
    </row>
    <row r="320314" spans="1:2" x14ac:dyDescent="0.3">
      <c r="A320314">
        <v>1906617772</v>
      </c>
      <c r="B320314" t="s">
        <v>298914</v>
      </c>
    </row>
    <row r="320315" spans="1:2" x14ac:dyDescent="0.3">
      <c r="A320315">
        <v>1906644769</v>
      </c>
      <c r="B320315" t="s">
        <v>298915</v>
      </c>
    </row>
    <row r="320316" spans="1:2" x14ac:dyDescent="0.3">
      <c r="A320316">
        <v>1906683925</v>
      </c>
      <c r="B320316" t="s">
        <v>298916</v>
      </c>
    </row>
    <row r="320317" spans="1:2" x14ac:dyDescent="0.3">
      <c r="A320317">
        <v>1906698917</v>
      </c>
      <c r="B320317" t="s">
        <v>298917</v>
      </c>
    </row>
    <row r="320318" spans="1:2" x14ac:dyDescent="0.3">
      <c r="A320318">
        <v>1906717859</v>
      </c>
      <c r="B320318" t="s">
        <v>298918</v>
      </c>
    </row>
    <row r="320319" spans="1:2" x14ac:dyDescent="0.3">
      <c r="A320319">
        <v>1906810037</v>
      </c>
      <c r="B320319" t="s">
        <v>298919</v>
      </c>
    </row>
    <row r="320320" spans="1:2" x14ac:dyDescent="0.3">
      <c r="A320320">
        <v>1906820893</v>
      </c>
      <c r="B320320" t="s">
        <v>298920</v>
      </c>
    </row>
    <row r="320321" spans="1:2" x14ac:dyDescent="0.3">
      <c r="A320321">
        <v>1906885035</v>
      </c>
      <c r="B320321" t="s">
        <v>298921</v>
      </c>
    </row>
    <row r="320322" spans="1:2" x14ac:dyDescent="0.3">
      <c r="A320322">
        <v>1907013373</v>
      </c>
      <c r="B320322" t="s">
        <v>298922</v>
      </c>
    </row>
    <row r="320323" spans="1:2" x14ac:dyDescent="0.3">
      <c r="A320323">
        <v>1907014148</v>
      </c>
      <c r="B320323" t="s">
        <v>298923</v>
      </c>
    </row>
    <row r="320324" spans="1:2" x14ac:dyDescent="0.3">
      <c r="A320324">
        <v>1907073154</v>
      </c>
      <c r="B320324" t="s">
        <v>298924</v>
      </c>
    </row>
    <row r="320325" spans="1:2" x14ac:dyDescent="0.3">
      <c r="A320325">
        <v>1907151534</v>
      </c>
      <c r="B320325" t="s">
        <v>298925</v>
      </c>
    </row>
    <row r="320326" spans="1:2" x14ac:dyDescent="0.3">
      <c r="A320326">
        <v>1907186400</v>
      </c>
      <c r="B320326" t="s">
        <v>298926</v>
      </c>
    </row>
    <row r="320327" spans="1:2" x14ac:dyDescent="0.3">
      <c r="A320327">
        <v>1907232454</v>
      </c>
      <c r="B320327" t="s">
        <v>298927</v>
      </c>
    </row>
    <row r="320328" spans="1:2" x14ac:dyDescent="0.3">
      <c r="A320328">
        <v>1907313559</v>
      </c>
      <c r="B320328" t="s">
        <v>298928</v>
      </c>
    </row>
    <row r="320329" spans="1:2" x14ac:dyDescent="0.3">
      <c r="A320329">
        <v>1907403443</v>
      </c>
      <c r="B320329" t="s">
        <v>298929</v>
      </c>
    </row>
    <row r="320330" spans="1:2" x14ac:dyDescent="0.3">
      <c r="A320330">
        <v>1907416399</v>
      </c>
      <c r="B320330" t="s">
        <v>298930</v>
      </c>
    </row>
    <row r="320331" spans="1:2" x14ac:dyDescent="0.3">
      <c r="A320331">
        <v>1907428733</v>
      </c>
      <c r="B320331" t="s">
        <v>298931</v>
      </c>
    </row>
    <row r="320332" spans="1:2" x14ac:dyDescent="0.3">
      <c r="A320332">
        <v>1907444938</v>
      </c>
      <c r="B320332" t="s">
        <v>11347</v>
      </c>
    </row>
    <row r="320333" spans="1:2" x14ac:dyDescent="0.3">
      <c r="A320333">
        <v>1907447476</v>
      </c>
      <c r="B320333" t="s">
        <v>5146</v>
      </c>
    </row>
    <row r="320334" spans="1:2" x14ac:dyDescent="0.3">
      <c r="A320334">
        <v>1907492996</v>
      </c>
      <c r="B320334" t="s">
        <v>298932</v>
      </c>
    </row>
    <row r="320335" spans="1:2" x14ac:dyDescent="0.3">
      <c r="A320335">
        <v>1907530421</v>
      </c>
      <c r="B320335" t="s">
        <v>298933</v>
      </c>
    </row>
    <row r="320336" spans="1:2" x14ac:dyDescent="0.3">
      <c r="A320336">
        <v>1907555668</v>
      </c>
      <c r="B320336" t="s">
        <v>298934</v>
      </c>
    </row>
    <row r="320337" spans="1:2" x14ac:dyDescent="0.3">
      <c r="A320337">
        <v>1907613827</v>
      </c>
      <c r="B320337" t="s">
        <v>298935</v>
      </c>
    </row>
    <row r="320338" spans="1:2" x14ac:dyDescent="0.3">
      <c r="A320338">
        <v>1907725098</v>
      </c>
      <c r="B320338" t="s">
        <v>298936</v>
      </c>
    </row>
    <row r="320339" spans="1:2" x14ac:dyDescent="0.3">
      <c r="A320339">
        <v>1907727881</v>
      </c>
      <c r="B320339" t="s">
        <v>298937</v>
      </c>
    </row>
    <row r="320340" spans="1:2" x14ac:dyDescent="0.3">
      <c r="A320340">
        <v>1907728259</v>
      </c>
      <c r="B320340" t="s">
        <v>298938</v>
      </c>
    </row>
    <row r="320341" spans="1:2" x14ac:dyDescent="0.3">
      <c r="A320341">
        <v>1907729137</v>
      </c>
      <c r="B320341" t="s">
        <v>298939</v>
      </c>
    </row>
    <row r="320342" spans="1:2" x14ac:dyDescent="0.3">
      <c r="A320342">
        <v>1907806076</v>
      </c>
      <c r="B320342" t="s">
        <v>298940</v>
      </c>
    </row>
    <row r="320343" spans="1:2" x14ac:dyDescent="0.3">
      <c r="A320343">
        <v>1907848083</v>
      </c>
      <c r="B320343" t="s">
        <v>298941</v>
      </c>
    </row>
    <row r="320344" spans="1:2" x14ac:dyDescent="0.3">
      <c r="A320344">
        <v>1907869965</v>
      </c>
      <c r="B320344" t="s">
        <v>298942</v>
      </c>
    </row>
    <row r="320345" spans="1:2" x14ac:dyDescent="0.3">
      <c r="A320345">
        <v>1907882466</v>
      </c>
      <c r="B320345" t="s">
        <v>298943</v>
      </c>
    </row>
    <row r="320346" spans="1:2" x14ac:dyDescent="0.3">
      <c r="A320346">
        <v>1907931770</v>
      </c>
      <c r="B320346" t="s">
        <v>298944</v>
      </c>
    </row>
    <row r="320347" spans="1:2" x14ac:dyDescent="0.3">
      <c r="A320347">
        <v>1907951447</v>
      </c>
      <c r="B320347" t="s">
        <v>298945</v>
      </c>
    </row>
    <row r="320348" spans="1:2" x14ac:dyDescent="0.3">
      <c r="A320348">
        <v>1907966243</v>
      </c>
      <c r="B320348" t="s">
        <v>298946</v>
      </c>
    </row>
    <row r="320349" spans="1:2" x14ac:dyDescent="0.3">
      <c r="A320349">
        <v>1907966769</v>
      </c>
      <c r="B320349" t="s">
        <v>298947</v>
      </c>
    </row>
    <row r="320350" spans="1:2" x14ac:dyDescent="0.3">
      <c r="A320350">
        <v>1907967784</v>
      </c>
      <c r="B320350" t="s">
        <v>144006</v>
      </c>
    </row>
    <row r="320351" spans="1:2" x14ac:dyDescent="0.3">
      <c r="A320351">
        <v>1907973734</v>
      </c>
      <c r="B320351" t="s">
        <v>298948</v>
      </c>
    </row>
    <row r="320352" spans="1:2" x14ac:dyDescent="0.3">
      <c r="A320352">
        <v>1908026860</v>
      </c>
      <c r="B320352" t="s">
        <v>298949</v>
      </c>
    </row>
    <row r="320353" spans="1:2" x14ac:dyDescent="0.3">
      <c r="A320353">
        <v>1908056630</v>
      </c>
      <c r="B320353" t="s">
        <v>298950</v>
      </c>
    </row>
    <row r="320354" spans="1:2" x14ac:dyDescent="0.3">
      <c r="A320354">
        <v>1908088893</v>
      </c>
      <c r="B320354" t="s">
        <v>298951</v>
      </c>
    </row>
    <row r="320355" spans="1:2" x14ac:dyDescent="0.3">
      <c r="A320355">
        <v>1908106603</v>
      </c>
      <c r="B320355" t="s">
        <v>298952</v>
      </c>
    </row>
    <row r="320356" spans="1:2" x14ac:dyDescent="0.3">
      <c r="A320356">
        <v>1908144631</v>
      </c>
      <c r="B320356" t="s">
        <v>298953</v>
      </c>
    </row>
    <row r="320357" spans="1:2" x14ac:dyDescent="0.3">
      <c r="A320357">
        <v>1908160516</v>
      </c>
      <c r="B320357" t="s">
        <v>298954</v>
      </c>
    </row>
    <row r="320358" spans="1:2" x14ac:dyDescent="0.3">
      <c r="A320358">
        <v>1908207867</v>
      </c>
      <c r="B320358" t="s">
        <v>298955</v>
      </c>
    </row>
    <row r="320359" spans="1:2" x14ac:dyDescent="0.3">
      <c r="A320359">
        <v>1908212215</v>
      </c>
      <c r="B320359" t="s">
        <v>298956</v>
      </c>
    </row>
    <row r="320360" spans="1:2" x14ac:dyDescent="0.3">
      <c r="A320360">
        <v>1908237880</v>
      </c>
      <c r="B320360" t="s">
        <v>298957</v>
      </c>
    </row>
    <row r="320361" spans="1:2" x14ac:dyDescent="0.3">
      <c r="A320361">
        <v>1908365997</v>
      </c>
      <c r="B320361" t="s">
        <v>298958</v>
      </c>
    </row>
    <row r="320362" spans="1:2" x14ac:dyDescent="0.3">
      <c r="A320362">
        <v>1908428538</v>
      </c>
      <c r="B320362" t="s">
        <v>298959</v>
      </c>
    </row>
    <row r="320363" spans="1:2" x14ac:dyDescent="0.3">
      <c r="A320363">
        <v>1908437872</v>
      </c>
      <c r="B320363" t="s">
        <v>298960</v>
      </c>
    </row>
    <row r="320364" spans="1:2" x14ac:dyDescent="0.3">
      <c r="A320364">
        <v>1908450798</v>
      </c>
      <c r="B320364" t="s">
        <v>298961</v>
      </c>
    </row>
    <row r="320365" spans="1:2" x14ac:dyDescent="0.3">
      <c r="A320365">
        <v>1908467111</v>
      </c>
      <c r="B320365" t="s">
        <v>298962</v>
      </c>
    </row>
    <row r="320366" spans="1:2" x14ac:dyDescent="0.3">
      <c r="A320366">
        <v>1908516761</v>
      </c>
      <c r="B320366" t="s">
        <v>298963</v>
      </c>
    </row>
    <row r="320367" spans="1:2" x14ac:dyDescent="0.3">
      <c r="A320367">
        <v>1908539406</v>
      </c>
      <c r="B320367" t="s">
        <v>298964</v>
      </c>
    </row>
    <row r="320368" spans="1:2" x14ac:dyDescent="0.3">
      <c r="A320368">
        <v>1908555124</v>
      </c>
      <c r="B320368" t="s">
        <v>298965</v>
      </c>
    </row>
    <row r="320369" spans="1:2" x14ac:dyDescent="0.3">
      <c r="A320369">
        <v>1908584524</v>
      </c>
      <c r="B320369" t="s">
        <v>298966</v>
      </c>
    </row>
    <row r="320370" spans="1:2" x14ac:dyDescent="0.3">
      <c r="A320370">
        <v>1908666050</v>
      </c>
      <c r="B320370" t="s">
        <v>298967</v>
      </c>
    </row>
    <row r="320371" spans="1:2" x14ac:dyDescent="0.3">
      <c r="A320371">
        <v>1908792842</v>
      </c>
      <c r="B320371" t="s">
        <v>298968</v>
      </c>
    </row>
    <row r="320372" spans="1:2" x14ac:dyDescent="0.3">
      <c r="A320372">
        <v>1908859829</v>
      </c>
      <c r="B320372" t="s">
        <v>298969</v>
      </c>
    </row>
    <row r="320373" spans="1:2" x14ac:dyDescent="0.3">
      <c r="A320373">
        <v>1908976648</v>
      </c>
      <c r="B320373" t="s">
        <v>298970</v>
      </c>
    </row>
    <row r="320374" spans="1:2" x14ac:dyDescent="0.3">
      <c r="A320374">
        <v>1908977490</v>
      </c>
      <c r="B320374" t="s">
        <v>298971</v>
      </c>
    </row>
    <row r="320375" spans="1:2" x14ac:dyDescent="0.3">
      <c r="A320375">
        <v>1909022692</v>
      </c>
      <c r="B320375" t="s">
        <v>4965</v>
      </c>
    </row>
    <row r="320376" spans="1:2" x14ac:dyDescent="0.3">
      <c r="A320376">
        <v>1909064730</v>
      </c>
      <c r="B320376" t="s">
        <v>298972</v>
      </c>
    </row>
    <row r="320377" spans="1:2" x14ac:dyDescent="0.3">
      <c r="A320377">
        <v>1909081305</v>
      </c>
      <c r="B320377" t="s">
        <v>298973</v>
      </c>
    </row>
    <row r="320378" spans="1:2" x14ac:dyDescent="0.3">
      <c r="A320378">
        <v>1909096490</v>
      </c>
      <c r="B320378" t="s">
        <v>298974</v>
      </c>
    </row>
    <row r="320379" spans="1:2" x14ac:dyDescent="0.3">
      <c r="A320379">
        <v>1909289103</v>
      </c>
      <c r="B320379" t="s">
        <v>298975</v>
      </c>
    </row>
    <row r="320380" spans="1:2" x14ac:dyDescent="0.3">
      <c r="A320380">
        <v>1909374948</v>
      </c>
      <c r="B320380" t="s">
        <v>5391</v>
      </c>
    </row>
    <row r="320381" spans="1:2" x14ac:dyDescent="0.3">
      <c r="A320381">
        <v>1909435397</v>
      </c>
      <c r="B320381" t="s">
        <v>298976</v>
      </c>
    </row>
    <row r="320382" spans="1:2" x14ac:dyDescent="0.3">
      <c r="A320382">
        <v>1909482182</v>
      </c>
      <c r="B320382" t="s">
        <v>298977</v>
      </c>
    </row>
    <row r="320383" spans="1:2" x14ac:dyDescent="0.3">
      <c r="A320383">
        <v>1909516176</v>
      </c>
      <c r="B320383" t="s">
        <v>298978</v>
      </c>
    </row>
    <row r="320384" spans="1:2" x14ac:dyDescent="0.3">
      <c r="A320384">
        <v>1909572845</v>
      </c>
      <c r="B320384" t="s">
        <v>298979</v>
      </c>
    </row>
    <row r="320385" spans="1:2" x14ac:dyDescent="0.3">
      <c r="A320385">
        <v>1909629747</v>
      </c>
      <c r="B320385" t="s">
        <v>298980</v>
      </c>
    </row>
    <row r="320386" spans="1:2" x14ac:dyDescent="0.3">
      <c r="A320386">
        <v>1909638528</v>
      </c>
      <c r="B320386" t="s">
        <v>298981</v>
      </c>
    </row>
    <row r="320387" spans="1:2" x14ac:dyDescent="0.3">
      <c r="A320387">
        <v>1909669594</v>
      </c>
      <c r="B320387" t="s">
        <v>298982</v>
      </c>
    </row>
    <row r="320388" spans="1:2" x14ac:dyDescent="0.3">
      <c r="A320388">
        <v>1909688381</v>
      </c>
      <c r="B320388" t="s">
        <v>298983</v>
      </c>
    </row>
    <row r="320389" spans="1:2" x14ac:dyDescent="0.3">
      <c r="A320389">
        <v>1909737793</v>
      </c>
      <c r="B320389" t="s">
        <v>298984</v>
      </c>
    </row>
    <row r="320390" spans="1:2" x14ac:dyDescent="0.3">
      <c r="A320390">
        <v>1909746085</v>
      </c>
      <c r="B320390" t="s">
        <v>151920</v>
      </c>
    </row>
    <row r="320391" spans="1:2" x14ac:dyDescent="0.3">
      <c r="A320391">
        <v>1909763907</v>
      </c>
      <c r="B320391" t="s">
        <v>298985</v>
      </c>
    </row>
    <row r="320392" spans="1:2" x14ac:dyDescent="0.3">
      <c r="A320392">
        <v>1909791801</v>
      </c>
      <c r="B320392" t="s">
        <v>298986</v>
      </c>
    </row>
    <row r="320393" spans="1:2" x14ac:dyDescent="0.3">
      <c r="A320393">
        <v>1909830831</v>
      </c>
      <c r="B320393" t="s">
        <v>298987</v>
      </c>
    </row>
    <row r="320394" spans="1:2" x14ac:dyDescent="0.3">
      <c r="A320394">
        <v>1909864294</v>
      </c>
      <c r="B320394" t="s">
        <v>298988</v>
      </c>
    </row>
    <row r="320395" spans="1:2" x14ac:dyDescent="0.3">
      <c r="A320395">
        <v>1909913210</v>
      </c>
      <c r="B320395" t="s">
        <v>298989</v>
      </c>
    </row>
    <row r="320396" spans="1:2" x14ac:dyDescent="0.3">
      <c r="A320396">
        <v>1909958686</v>
      </c>
      <c r="B320396" t="s">
        <v>298990</v>
      </c>
    </row>
    <row r="320397" spans="1:2" x14ac:dyDescent="0.3">
      <c r="A320397">
        <v>1909970482</v>
      </c>
      <c r="B320397" t="s">
        <v>298991</v>
      </c>
    </row>
    <row r="320398" spans="1:2" x14ac:dyDescent="0.3">
      <c r="A320398">
        <v>1910030007</v>
      </c>
      <c r="B320398" t="s">
        <v>298992</v>
      </c>
    </row>
    <row r="320399" spans="1:2" x14ac:dyDescent="0.3">
      <c r="A320399">
        <v>1910033399</v>
      </c>
      <c r="B320399" t="s">
        <v>298993</v>
      </c>
    </row>
    <row r="320400" spans="1:2" x14ac:dyDescent="0.3">
      <c r="A320400">
        <v>1910091795</v>
      </c>
      <c r="B320400" t="s">
        <v>298994</v>
      </c>
    </row>
    <row r="320401" spans="1:2" x14ac:dyDescent="0.3">
      <c r="A320401">
        <v>1910145904</v>
      </c>
      <c r="B320401" t="s">
        <v>298995</v>
      </c>
    </row>
    <row r="320402" spans="1:2" x14ac:dyDescent="0.3">
      <c r="A320402">
        <v>1910180031</v>
      </c>
      <c r="B320402" t="s">
        <v>298996</v>
      </c>
    </row>
    <row r="320403" spans="1:2" x14ac:dyDescent="0.3">
      <c r="A320403">
        <v>1910182929</v>
      </c>
      <c r="B320403" t="s">
        <v>298997</v>
      </c>
    </row>
    <row r="320404" spans="1:2" x14ac:dyDescent="0.3">
      <c r="A320404">
        <v>1910284160</v>
      </c>
      <c r="B320404" t="s">
        <v>72241</v>
      </c>
    </row>
    <row r="320405" spans="1:2" x14ac:dyDescent="0.3">
      <c r="A320405">
        <v>1910307813</v>
      </c>
      <c r="B320405" t="s">
        <v>298998</v>
      </c>
    </row>
    <row r="320406" spans="1:2" x14ac:dyDescent="0.3">
      <c r="A320406">
        <v>1910332957</v>
      </c>
      <c r="B320406" t="s">
        <v>298999</v>
      </c>
    </row>
    <row r="320407" spans="1:2" x14ac:dyDescent="0.3">
      <c r="A320407">
        <v>1910352773</v>
      </c>
      <c r="B320407" t="s">
        <v>299000</v>
      </c>
    </row>
    <row r="320408" spans="1:2" x14ac:dyDescent="0.3">
      <c r="A320408">
        <v>1910358350</v>
      </c>
      <c r="B320408" t="s">
        <v>117875</v>
      </c>
    </row>
    <row r="320409" spans="1:2" x14ac:dyDescent="0.3">
      <c r="A320409">
        <v>1910371071</v>
      </c>
      <c r="B320409" t="s">
        <v>299001</v>
      </c>
    </row>
    <row r="320410" spans="1:2" x14ac:dyDescent="0.3">
      <c r="A320410">
        <v>1910386134</v>
      </c>
      <c r="B320410" t="s">
        <v>299002</v>
      </c>
    </row>
    <row r="320411" spans="1:2" x14ac:dyDescent="0.3">
      <c r="A320411">
        <v>1910459992</v>
      </c>
      <c r="B320411" t="s">
        <v>299003</v>
      </c>
    </row>
    <row r="320412" spans="1:2" x14ac:dyDescent="0.3">
      <c r="A320412">
        <v>1910582522</v>
      </c>
      <c r="B320412" t="s">
        <v>299004</v>
      </c>
    </row>
    <row r="320413" spans="1:2" x14ac:dyDescent="0.3">
      <c r="A320413">
        <v>1910613101</v>
      </c>
      <c r="B320413" t="s">
        <v>299005</v>
      </c>
    </row>
    <row r="320414" spans="1:2" x14ac:dyDescent="0.3">
      <c r="A320414">
        <v>1910625091</v>
      </c>
      <c r="B320414" t="s">
        <v>18326</v>
      </c>
    </row>
    <row r="320415" spans="1:2" x14ac:dyDescent="0.3">
      <c r="A320415">
        <v>1910711191</v>
      </c>
      <c r="B320415" t="s">
        <v>299006</v>
      </c>
    </row>
    <row r="320416" spans="1:2" x14ac:dyDescent="0.3">
      <c r="A320416">
        <v>1910714176</v>
      </c>
      <c r="B320416" t="s">
        <v>299007</v>
      </c>
    </row>
    <row r="320417" spans="1:2" x14ac:dyDescent="0.3">
      <c r="A320417">
        <v>1910767691</v>
      </c>
      <c r="B320417" t="s">
        <v>299008</v>
      </c>
    </row>
    <row r="320418" spans="1:2" x14ac:dyDescent="0.3">
      <c r="A320418">
        <v>1910798691</v>
      </c>
      <c r="B320418" t="s">
        <v>299009</v>
      </c>
    </row>
    <row r="320419" spans="1:2" x14ac:dyDescent="0.3">
      <c r="A320419">
        <v>1910879659</v>
      </c>
      <c r="B320419" t="s">
        <v>299010</v>
      </c>
    </row>
    <row r="320420" spans="1:2" x14ac:dyDescent="0.3">
      <c r="A320420">
        <v>1910957088</v>
      </c>
      <c r="B320420" t="s">
        <v>299011</v>
      </c>
    </row>
    <row r="320421" spans="1:2" x14ac:dyDescent="0.3">
      <c r="A320421">
        <v>1910984873</v>
      </c>
      <c r="B320421" t="s">
        <v>118940</v>
      </c>
    </row>
    <row r="320422" spans="1:2" x14ac:dyDescent="0.3">
      <c r="A320422">
        <v>1910986972</v>
      </c>
      <c r="B320422" t="s">
        <v>299012</v>
      </c>
    </row>
    <row r="320423" spans="1:2" x14ac:dyDescent="0.3">
      <c r="A320423">
        <v>1910998457</v>
      </c>
      <c r="B320423" t="s">
        <v>299013</v>
      </c>
    </row>
    <row r="320424" spans="1:2" x14ac:dyDescent="0.3">
      <c r="A320424">
        <v>1911005437</v>
      </c>
      <c r="B320424" t="s">
        <v>299014</v>
      </c>
    </row>
    <row r="320425" spans="1:2" x14ac:dyDescent="0.3">
      <c r="A320425">
        <v>1911058133</v>
      </c>
      <c r="B320425" t="s">
        <v>299015</v>
      </c>
    </row>
    <row r="320426" spans="1:2" x14ac:dyDescent="0.3">
      <c r="A320426">
        <v>1911068460</v>
      </c>
      <c r="B320426" t="s">
        <v>192011</v>
      </c>
    </row>
    <row r="320427" spans="1:2" x14ac:dyDescent="0.3">
      <c r="A320427">
        <v>1911121147</v>
      </c>
      <c r="B320427" t="s">
        <v>299016</v>
      </c>
    </row>
    <row r="320428" spans="1:2" x14ac:dyDescent="0.3">
      <c r="A320428">
        <v>1911124983</v>
      </c>
      <c r="B320428" t="s">
        <v>299017</v>
      </c>
    </row>
    <row r="320429" spans="1:2" x14ac:dyDescent="0.3">
      <c r="A320429">
        <v>1911227007</v>
      </c>
      <c r="B320429" t="s">
        <v>125803</v>
      </c>
    </row>
    <row r="320430" spans="1:2" x14ac:dyDescent="0.3">
      <c r="A320430">
        <v>1911250353</v>
      </c>
      <c r="B320430" t="s">
        <v>299018</v>
      </c>
    </row>
    <row r="320431" spans="1:2" x14ac:dyDescent="0.3">
      <c r="A320431">
        <v>1911295741</v>
      </c>
      <c r="B320431" t="s">
        <v>299019</v>
      </c>
    </row>
    <row r="320432" spans="1:2" x14ac:dyDescent="0.3">
      <c r="A320432">
        <v>1911302228</v>
      </c>
      <c r="B320432" t="s">
        <v>299020</v>
      </c>
    </row>
    <row r="320433" spans="1:2" x14ac:dyDescent="0.3">
      <c r="A320433">
        <v>1911340801</v>
      </c>
      <c r="B320433" t="s">
        <v>299021</v>
      </c>
    </row>
    <row r="320434" spans="1:2" x14ac:dyDescent="0.3">
      <c r="A320434">
        <v>1911355397</v>
      </c>
      <c r="B320434" t="s">
        <v>299022</v>
      </c>
    </row>
    <row r="320435" spans="1:2" x14ac:dyDescent="0.3">
      <c r="A320435">
        <v>1911451295</v>
      </c>
      <c r="B320435" t="s">
        <v>299023</v>
      </c>
    </row>
    <row r="320436" spans="1:2" x14ac:dyDescent="0.3">
      <c r="A320436">
        <v>1911493104</v>
      </c>
      <c r="B320436" t="s">
        <v>299024</v>
      </c>
    </row>
    <row r="320437" spans="1:2" x14ac:dyDescent="0.3">
      <c r="A320437">
        <v>1911513159</v>
      </c>
      <c r="B320437" t="s">
        <v>299025</v>
      </c>
    </row>
    <row r="320438" spans="1:2" x14ac:dyDescent="0.3">
      <c r="A320438">
        <v>1911535459</v>
      </c>
      <c r="B320438" t="s">
        <v>299026</v>
      </c>
    </row>
    <row r="320439" spans="1:2" x14ac:dyDescent="0.3">
      <c r="A320439">
        <v>1911633683</v>
      </c>
      <c r="B320439" t="s">
        <v>299027</v>
      </c>
    </row>
    <row r="320440" spans="1:2" x14ac:dyDescent="0.3">
      <c r="A320440">
        <v>1911665268</v>
      </c>
      <c r="B320440" t="s">
        <v>299028</v>
      </c>
    </row>
    <row r="320441" spans="1:2" x14ac:dyDescent="0.3">
      <c r="A320441">
        <v>1911678043</v>
      </c>
      <c r="B320441" t="s">
        <v>299029</v>
      </c>
    </row>
    <row r="320442" spans="1:2" x14ac:dyDescent="0.3">
      <c r="A320442">
        <v>1911754089</v>
      </c>
      <c r="B320442" t="s">
        <v>299030</v>
      </c>
    </row>
    <row r="320443" spans="1:2" x14ac:dyDescent="0.3">
      <c r="A320443">
        <v>1911812349</v>
      </c>
      <c r="B320443" t="s">
        <v>299031</v>
      </c>
    </row>
    <row r="320444" spans="1:2" x14ac:dyDescent="0.3">
      <c r="A320444">
        <v>1911835624</v>
      </c>
      <c r="B320444" t="s">
        <v>299032</v>
      </c>
    </row>
    <row r="320445" spans="1:2" x14ac:dyDescent="0.3">
      <c r="A320445">
        <v>1911849777</v>
      </c>
      <c r="B320445" t="s">
        <v>191427</v>
      </c>
    </row>
    <row r="320446" spans="1:2" x14ac:dyDescent="0.3">
      <c r="A320446">
        <v>1911948126</v>
      </c>
      <c r="B320446" t="s">
        <v>262172</v>
      </c>
    </row>
    <row r="320447" spans="1:2" x14ac:dyDescent="0.3">
      <c r="A320447">
        <v>1912094300</v>
      </c>
      <c r="B320447" t="s">
        <v>299033</v>
      </c>
    </row>
    <row r="320448" spans="1:2" x14ac:dyDescent="0.3">
      <c r="A320448">
        <v>1912118188</v>
      </c>
      <c r="B320448" t="s">
        <v>299034</v>
      </c>
    </row>
    <row r="320449" spans="1:2" x14ac:dyDescent="0.3">
      <c r="A320449">
        <v>1912130214</v>
      </c>
      <c r="B320449" t="s">
        <v>299035</v>
      </c>
    </row>
    <row r="320450" spans="1:2" x14ac:dyDescent="0.3">
      <c r="A320450">
        <v>1912174688</v>
      </c>
      <c r="B320450" t="s">
        <v>299036</v>
      </c>
    </row>
    <row r="320451" spans="1:2" x14ac:dyDescent="0.3">
      <c r="A320451">
        <v>1912273478</v>
      </c>
      <c r="B320451" t="s">
        <v>299037</v>
      </c>
    </row>
    <row r="320452" spans="1:2" x14ac:dyDescent="0.3">
      <c r="A320452">
        <v>1912296025</v>
      </c>
      <c r="B320452" t="s">
        <v>299038</v>
      </c>
    </row>
    <row r="320453" spans="1:2" x14ac:dyDescent="0.3">
      <c r="A320453">
        <v>1912327063</v>
      </c>
      <c r="B320453" t="s">
        <v>299039</v>
      </c>
    </row>
    <row r="320454" spans="1:2" x14ac:dyDescent="0.3">
      <c r="A320454">
        <v>1912337439</v>
      </c>
      <c r="B320454" t="s">
        <v>299040</v>
      </c>
    </row>
    <row r="320455" spans="1:2" x14ac:dyDescent="0.3">
      <c r="A320455">
        <v>1912386183</v>
      </c>
      <c r="B320455" t="s">
        <v>299041</v>
      </c>
    </row>
    <row r="320456" spans="1:2" x14ac:dyDescent="0.3">
      <c r="A320456">
        <v>1912420631</v>
      </c>
      <c r="B320456" t="s">
        <v>299042</v>
      </c>
    </row>
    <row r="320457" spans="1:2" x14ac:dyDescent="0.3">
      <c r="A320457">
        <v>1912444630</v>
      </c>
      <c r="B320457" t="s">
        <v>299043</v>
      </c>
    </row>
    <row r="320458" spans="1:2" x14ac:dyDescent="0.3">
      <c r="A320458">
        <v>1912498453</v>
      </c>
      <c r="B320458" t="s">
        <v>299044</v>
      </c>
    </row>
    <row r="320459" spans="1:2" x14ac:dyDescent="0.3">
      <c r="A320459">
        <v>1912608009</v>
      </c>
      <c r="B320459" t="s">
        <v>299045</v>
      </c>
    </row>
    <row r="320460" spans="1:2" x14ac:dyDescent="0.3">
      <c r="A320460">
        <v>1912674595</v>
      </c>
      <c r="B320460" t="s">
        <v>299046</v>
      </c>
    </row>
    <row r="320461" spans="1:2" x14ac:dyDescent="0.3">
      <c r="A320461">
        <v>1912686478</v>
      </c>
      <c r="B320461" t="s">
        <v>299047</v>
      </c>
    </row>
    <row r="320462" spans="1:2" x14ac:dyDescent="0.3">
      <c r="A320462">
        <v>1912791827</v>
      </c>
      <c r="B320462" t="s">
        <v>299048</v>
      </c>
    </row>
    <row r="320463" spans="1:2" x14ac:dyDescent="0.3">
      <c r="A320463">
        <v>1912794417</v>
      </c>
      <c r="B320463" t="s">
        <v>299049</v>
      </c>
    </row>
    <row r="320464" spans="1:2" x14ac:dyDescent="0.3">
      <c r="A320464">
        <v>1912855156</v>
      </c>
      <c r="B320464" t="s">
        <v>12374</v>
      </c>
    </row>
    <row r="320465" spans="1:2" x14ac:dyDescent="0.3">
      <c r="A320465">
        <v>1912940112</v>
      </c>
      <c r="B320465" t="s">
        <v>299050</v>
      </c>
    </row>
    <row r="320466" spans="1:2" x14ac:dyDescent="0.3">
      <c r="A320466">
        <v>1912958477</v>
      </c>
      <c r="B320466" t="s">
        <v>299051</v>
      </c>
    </row>
    <row r="320467" spans="1:2" x14ac:dyDescent="0.3">
      <c r="A320467">
        <v>1912959728</v>
      </c>
      <c r="B320467" t="s">
        <v>299052</v>
      </c>
    </row>
    <row r="320468" spans="1:2" x14ac:dyDescent="0.3">
      <c r="A320468">
        <v>1913120095</v>
      </c>
      <c r="B320468" t="s">
        <v>299053</v>
      </c>
    </row>
    <row r="320469" spans="1:2" x14ac:dyDescent="0.3">
      <c r="A320469">
        <v>1913160616</v>
      </c>
      <c r="B320469" t="s">
        <v>299054</v>
      </c>
    </row>
    <row r="320470" spans="1:2" x14ac:dyDescent="0.3">
      <c r="A320470">
        <v>1913170284</v>
      </c>
      <c r="B320470" t="s">
        <v>299055</v>
      </c>
    </row>
    <row r="320471" spans="1:2" x14ac:dyDescent="0.3">
      <c r="A320471">
        <v>1913220778</v>
      </c>
      <c r="B320471" t="s">
        <v>299056</v>
      </c>
    </row>
    <row r="320472" spans="1:2" x14ac:dyDescent="0.3">
      <c r="A320472">
        <v>1913242927</v>
      </c>
      <c r="B320472" t="s">
        <v>299057</v>
      </c>
    </row>
    <row r="320473" spans="1:2" x14ac:dyDescent="0.3">
      <c r="A320473">
        <v>1913293193</v>
      </c>
      <c r="B320473" t="s">
        <v>299058</v>
      </c>
    </row>
    <row r="320474" spans="1:2" x14ac:dyDescent="0.3">
      <c r="A320474">
        <v>1913293898</v>
      </c>
      <c r="B320474" t="s">
        <v>299059</v>
      </c>
    </row>
    <row r="320475" spans="1:2" x14ac:dyDescent="0.3">
      <c r="A320475">
        <v>1913336267</v>
      </c>
      <c r="B320475" t="s">
        <v>299060</v>
      </c>
    </row>
    <row r="320476" spans="1:2" x14ac:dyDescent="0.3">
      <c r="A320476">
        <v>1913375174</v>
      </c>
      <c r="B320476" t="s">
        <v>299061</v>
      </c>
    </row>
    <row r="320477" spans="1:2" x14ac:dyDescent="0.3">
      <c r="A320477">
        <v>1913396343</v>
      </c>
      <c r="B320477" t="s">
        <v>229094</v>
      </c>
    </row>
    <row r="320478" spans="1:2" x14ac:dyDescent="0.3">
      <c r="A320478">
        <v>1913456941</v>
      </c>
      <c r="B320478" t="s">
        <v>299062</v>
      </c>
    </row>
    <row r="320479" spans="1:2" x14ac:dyDescent="0.3">
      <c r="A320479">
        <v>1913459314</v>
      </c>
      <c r="B320479" t="s">
        <v>299063</v>
      </c>
    </row>
    <row r="320480" spans="1:2" x14ac:dyDescent="0.3">
      <c r="A320480">
        <v>1913526065</v>
      </c>
      <c r="B320480" t="s">
        <v>45726</v>
      </c>
    </row>
    <row r="320481" spans="1:2" x14ac:dyDescent="0.3">
      <c r="A320481">
        <v>1913642520</v>
      </c>
      <c r="B320481" t="s">
        <v>299064</v>
      </c>
    </row>
    <row r="320482" spans="1:2" x14ac:dyDescent="0.3">
      <c r="A320482">
        <v>1913685890</v>
      </c>
      <c r="B320482" t="s">
        <v>299065</v>
      </c>
    </row>
    <row r="320483" spans="1:2" x14ac:dyDescent="0.3">
      <c r="A320483">
        <v>1913743045</v>
      </c>
      <c r="B320483" t="s">
        <v>299066</v>
      </c>
    </row>
    <row r="320484" spans="1:2" x14ac:dyDescent="0.3">
      <c r="A320484">
        <v>1913754068</v>
      </c>
      <c r="B320484" t="s">
        <v>299067</v>
      </c>
    </row>
    <row r="320485" spans="1:2" x14ac:dyDescent="0.3">
      <c r="A320485">
        <v>1913760560</v>
      </c>
      <c r="B320485" t="s">
        <v>299068</v>
      </c>
    </row>
    <row r="320486" spans="1:2" x14ac:dyDescent="0.3">
      <c r="A320486">
        <v>1913911195</v>
      </c>
      <c r="B320486" t="s">
        <v>299069</v>
      </c>
    </row>
    <row r="320487" spans="1:2" x14ac:dyDescent="0.3">
      <c r="A320487">
        <v>1913938887</v>
      </c>
      <c r="B320487" t="s">
        <v>299070</v>
      </c>
    </row>
    <row r="320488" spans="1:2" x14ac:dyDescent="0.3">
      <c r="A320488">
        <v>1913958753</v>
      </c>
      <c r="B320488" t="s">
        <v>299071</v>
      </c>
    </row>
    <row r="320489" spans="1:2" x14ac:dyDescent="0.3">
      <c r="A320489">
        <v>1914002531</v>
      </c>
      <c r="B320489" t="s">
        <v>299072</v>
      </c>
    </row>
    <row r="320490" spans="1:2" x14ac:dyDescent="0.3">
      <c r="A320490">
        <v>1914034333</v>
      </c>
      <c r="B320490" t="s">
        <v>299073</v>
      </c>
    </row>
    <row r="320491" spans="1:2" x14ac:dyDescent="0.3">
      <c r="A320491">
        <v>1914063540</v>
      </c>
      <c r="B320491" t="s">
        <v>299074</v>
      </c>
    </row>
    <row r="320492" spans="1:2" x14ac:dyDescent="0.3">
      <c r="A320492">
        <v>1914106241</v>
      </c>
      <c r="B320492" t="s">
        <v>299075</v>
      </c>
    </row>
    <row r="320493" spans="1:2" x14ac:dyDescent="0.3">
      <c r="A320493">
        <v>1914121935</v>
      </c>
      <c r="B320493" t="s">
        <v>299076</v>
      </c>
    </row>
    <row r="320494" spans="1:2" x14ac:dyDescent="0.3">
      <c r="A320494">
        <v>1914190809</v>
      </c>
      <c r="B320494" t="s">
        <v>530</v>
      </c>
    </row>
    <row r="320495" spans="1:2" x14ac:dyDescent="0.3">
      <c r="A320495">
        <v>1914286590</v>
      </c>
      <c r="B320495" t="s">
        <v>299077</v>
      </c>
    </row>
    <row r="320496" spans="1:2" x14ac:dyDescent="0.3">
      <c r="A320496">
        <v>1914380597</v>
      </c>
      <c r="B320496" t="s">
        <v>7605</v>
      </c>
    </row>
    <row r="320497" spans="1:2" x14ac:dyDescent="0.3">
      <c r="A320497">
        <v>1914394121</v>
      </c>
      <c r="B320497" t="s">
        <v>299078</v>
      </c>
    </row>
    <row r="320498" spans="1:2" x14ac:dyDescent="0.3">
      <c r="A320498">
        <v>1914408064</v>
      </c>
      <c r="B320498" t="s">
        <v>299079</v>
      </c>
    </row>
    <row r="320499" spans="1:2" x14ac:dyDescent="0.3">
      <c r="A320499">
        <v>1914412626</v>
      </c>
      <c r="B320499" t="s">
        <v>299080</v>
      </c>
    </row>
    <row r="320500" spans="1:2" x14ac:dyDescent="0.3">
      <c r="A320500">
        <v>1914453044</v>
      </c>
      <c r="B320500" t="s">
        <v>299081</v>
      </c>
    </row>
    <row r="320501" spans="1:2" x14ac:dyDescent="0.3">
      <c r="A320501">
        <v>1914516820</v>
      </c>
      <c r="B320501" t="s">
        <v>299082</v>
      </c>
    </row>
    <row r="320502" spans="1:2" x14ac:dyDescent="0.3">
      <c r="A320502">
        <v>1914522407</v>
      </c>
      <c r="B320502" t="s">
        <v>3392</v>
      </c>
    </row>
    <row r="320503" spans="1:2" x14ac:dyDescent="0.3">
      <c r="A320503">
        <v>1914559259</v>
      </c>
      <c r="B320503" t="s">
        <v>299083</v>
      </c>
    </row>
    <row r="320504" spans="1:2" x14ac:dyDescent="0.3">
      <c r="A320504">
        <v>1914604467</v>
      </c>
      <c r="B320504" t="s">
        <v>299084</v>
      </c>
    </row>
    <row r="320505" spans="1:2" x14ac:dyDescent="0.3">
      <c r="A320505">
        <v>1914659363</v>
      </c>
      <c r="B320505" t="s">
        <v>299085</v>
      </c>
    </row>
    <row r="320506" spans="1:2" x14ac:dyDescent="0.3">
      <c r="A320506">
        <v>1914691763</v>
      </c>
      <c r="B320506" t="s">
        <v>299086</v>
      </c>
    </row>
    <row r="320507" spans="1:2" x14ac:dyDescent="0.3">
      <c r="A320507">
        <v>1914695459</v>
      </c>
      <c r="B320507" t="s">
        <v>299087</v>
      </c>
    </row>
    <row r="320508" spans="1:2" x14ac:dyDescent="0.3">
      <c r="A320508">
        <v>1914776463</v>
      </c>
      <c r="B320508" t="s">
        <v>299088</v>
      </c>
    </row>
    <row r="320509" spans="1:2" x14ac:dyDescent="0.3">
      <c r="A320509">
        <v>1914839447</v>
      </c>
      <c r="B320509" t="s">
        <v>299089</v>
      </c>
    </row>
    <row r="320510" spans="1:2" x14ac:dyDescent="0.3">
      <c r="A320510">
        <v>1914839985</v>
      </c>
      <c r="B320510" t="s">
        <v>299090</v>
      </c>
    </row>
    <row r="320511" spans="1:2" x14ac:dyDescent="0.3">
      <c r="A320511">
        <v>1914876221</v>
      </c>
      <c r="B320511" t="s">
        <v>299091</v>
      </c>
    </row>
    <row r="320512" spans="1:2" x14ac:dyDescent="0.3">
      <c r="A320512">
        <v>1914886324</v>
      </c>
      <c r="B320512" t="s">
        <v>299092</v>
      </c>
    </row>
    <row r="320513" spans="1:2" x14ac:dyDescent="0.3">
      <c r="A320513">
        <v>1914928952</v>
      </c>
      <c r="B320513" t="s">
        <v>299093</v>
      </c>
    </row>
    <row r="320514" spans="1:2" x14ac:dyDescent="0.3">
      <c r="A320514">
        <v>1915054714</v>
      </c>
      <c r="B320514" t="s">
        <v>299094</v>
      </c>
    </row>
    <row r="320515" spans="1:2" x14ac:dyDescent="0.3">
      <c r="A320515">
        <v>1915085491</v>
      </c>
      <c r="B320515" t="s">
        <v>8918</v>
      </c>
    </row>
    <row r="320516" spans="1:2" x14ac:dyDescent="0.3">
      <c r="A320516">
        <v>1915154400</v>
      </c>
      <c r="B320516" t="s">
        <v>299095</v>
      </c>
    </row>
    <row r="320517" spans="1:2" x14ac:dyDescent="0.3">
      <c r="A320517">
        <v>1915233687</v>
      </c>
      <c r="B320517" t="s">
        <v>299096</v>
      </c>
    </row>
    <row r="320518" spans="1:2" x14ac:dyDescent="0.3">
      <c r="A320518">
        <v>1915237462</v>
      </c>
      <c r="B320518" t="s">
        <v>299097</v>
      </c>
    </row>
    <row r="320519" spans="1:2" x14ac:dyDescent="0.3">
      <c r="A320519">
        <v>1915251024</v>
      </c>
      <c r="B320519" t="s">
        <v>299098</v>
      </c>
    </row>
    <row r="320520" spans="1:2" x14ac:dyDescent="0.3">
      <c r="A320520">
        <v>1915251221</v>
      </c>
      <c r="B320520" t="s">
        <v>299099</v>
      </c>
    </row>
    <row r="320521" spans="1:2" x14ac:dyDescent="0.3">
      <c r="A320521">
        <v>1915258992</v>
      </c>
      <c r="B320521" t="s">
        <v>219646</v>
      </c>
    </row>
    <row r="320522" spans="1:2" x14ac:dyDescent="0.3">
      <c r="A320522">
        <v>1915275935</v>
      </c>
      <c r="B320522" t="s">
        <v>299100</v>
      </c>
    </row>
    <row r="320523" spans="1:2" x14ac:dyDescent="0.3">
      <c r="A320523">
        <v>1915305585</v>
      </c>
      <c r="B320523" t="s">
        <v>299101</v>
      </c>
    </row>
    <row r="320524" spans="1:2" x14ac:dyDescent="0.3">
      <c r="A320524">
        <v>1915325463</v>
      </c>
      <c r="B320524" t="s">
        <v>299102</v>
      </c>
    </row>
    <row r="320525" spans="1:2" x14ac:dyDescent="0.3">
      <c r="A320525">
        <v>1915354946</v>
      </c>
      <c r="B320525" t="s">
        <v>299103</v>
      </c>
    </row>
    <row r="320526" spans="1:2" x14ac:dyDescent="0.3">
      <c r="A320526">
        <v>1915431894</v>
      </c>
      <c r="B320526" t="s">
        <v>299104</v>
      </c>
    </row>
    <row r="320527" spans="1:2" x14ac:dyDescent="0.3">
      <c r="A320527">
        <v>1915444518</v>
      </c>
      <c r="B320527" t="s">
        <v>299105</v>
      </c>
    </row>
    <row r="320528" spans="1:2" x14ac:dyDescent="0.3">
      <c r="A320528">
        <v>1915452512</v>
      </c>
      <c r="B320528" t="s">
        <v>299106</v>
      </c>
    </row>
    <row r="320529" spans="1:2" x14ac:dyDescent="0.3">
      <c r="A320529">
        <v>1915504035</v>
      </c>
      <c r="B320529" t="s">
        <v>236425</v>
      </c>
    </row>
    <row r="320530" spans="1:2" x14ac:dyDescent="0.3">
      <c r="A320530">
        <v>1915509159</v>
      </c>
      <c r="B320530" t="s">
        <v>299107</v>
      </c>
    </row>
    <row r="320531" spans="1:2" x14ac:dyDescent="0.3">
      <c r="A320531">
        <v>1915537792</v>
      </c>
      <c r="B320531" t="s">
        <v>299108</v>
      </c>
    </row>
    <row r="320532" spans="1:2" x14ac:dyDescent="0.3">
      <c r="A320532">
        <v>1915559312</v>
      </c>
      <c r="B320532" t="s">
        <v>299109</v>
      </c>
    </row>
    <row r="320533" spans="1:2" x14ac:dyDescent="0.3">
      <c r="A320533">
        <v>1915588084</v>
      </c>
      <c r="B320533" t="s">
        <v>299110</v>
      </c>
    </row>
    <row r="320534" spans="1:2" x14ac:dyDescent="0.3">
      <c r="A320534">
        <v>1915759920</v>
      </c>
      <c r="B320534" t="s">
        <v>299111</v>
      </c>
    </row>
    <row r="320535" spans="1:2" x14ac:dyDescent="0.3">
      <c r="A320535">
        <v>1915823299</v>
      </c>
      <c r="B320535" t="s">
        <v>299112</v>
      </c>
    </row>
    <row r="320536" spans="1:2" x14ac:dyDescent="0.3">
      <c r="A320536">
        <v>1915934530</v>
      </c>
      <c r="B320536" t="s">
        <v>299113</v>
      </c>
    </row>
    <row r="320537" spans="1:2" x14ac:dyDescent="0.3">
      <c r="A320537">
        <v>1916059711</v>
      </c>
      <c r="B320537" t="s">
        <v>299114</v>
      </c>
    </row>
    <row r="320538" spans="1:2" x14ac:dyDescent="0.3">
      <c r="A320538">
        <v>1916092651</v>
      </c>
      <c r="B320538" t="s">
        <v>299115</v>
      </c>
    </row>
    <row r="320539" spans="1:2" x14ac:dyDescent="0.3">
      <c r="A320539">
        <v>1916102802</v>
      </c>
      <c r="B320539" t="s">
        <v>299116</v>
      </c>
    </row>
    <row r="320540" spans="1:2" x14ac:dyDescent="0.3">
      <c r="A320540">
        <v>1916157355</v>
      </c>
      <c r="B320540" t="s">
        <v>299117</v>
      </c>
    </row>
    <row r="320541" spans="1:2" x14ac:dyDescent="0.3">
      <c r="A320541">
        <v>1916160550</v>
      </c>
      <c r="B320541" t="s">
        <v>299118</v>
      </c>
    </row>
    <row r="320542" spans="1:2" x14ac:dyDescent="0.3">
      <c r="A320542">
        <v>1916217441</v>
      </c>
      <c r="B320542" t="s">
        <v>299119</v>
      </c>
    </row>
    <row r="320543" spans="1:2" x14ac:dyDescent="0.3">
      <c r="A320543">
        <v>1916245880</v>
      </c>
      <c r="B320543" t="s">
        <v>299120</v>
      </c>
    </row>
    <row r="320544" spans="1:2" x14ac:dyDescent="0.3">
      <c r="A320544">
        <v>1916300306</v>
      </c>
      <c r="B320544" t="s">
        <v>299121</v>
      </c>
    </row>
    <row r="320545" spans="1:2" x14ac:dyDescent="0.3">
      <c r="A320545">
        <v>1916356474</v>
      </c>
      <c r="B320545" t="s">
        <v>299122</v>
      </c>
    </row>
    <row r="320546" spans="1:2" x14ac:dyDescent="0.3">
      <c r="A320546">
        <v>1916439762</v>
      </c>
      <c r="B320546" t="s">
        <v>299123</v>
      </c>
    </row>
    <row r="320547" spans="1:2" x14ac:dyDescent="0.3">
      <c r="A320547">
        <v>1916482896</v>
      </c>
      <c r="B320547" t="s">
        <v>299124</v>
      </c>
    </row>
    <row r="320548" spans="1:2" x14ac:dyDescent="0.3">
      <c r="A320548">
        <v>1916490776</v>
      </c>
      <c r="B320548" t="s">
        <v>299125</v>
      </c>
    </row>
    <row r="320549" spans="1:2" x14ac:dyDescent="0.3">
      <c r="A320549">
        <v>1916492892</v>
      </c>
      <c r="B320549" t="s">
        <v>299126</v>
      </c>
    </row>
    <row r="320550" spans="1:2" x14ac:dyDescent="0.3">
      <c r="A320550">
        <v>1916520836</v>
      </c>
      <c r="B320550" t="s">
        <v>299127</v>
      </c>
    </row>
    <row r="320551" spans="1:2" x14ac:dyDescent="0.3">
      <c r="A320551">
        <v>1916526158</v>
      </c>
      <c r="B320551" t="s">
        <v>299128</v>
      </c>
    </row>
    <row r="320552" spans="1:2" x14ac:dyDescent="0.3">
      <c r="A320552">
        <v>1916544555</v>
      </c>
      <c r="B320552" t="s">
        <v>299129</v>
      </c>
    </row>
    <row r="320553" spans="1:2" x14ac:dyDescent="0.3">
      <c r="A320553">
        <v>1916608882</v>
      </c>
      <c r="B320553" t="s">
        <v>299130</v>
      </c>
    </row>
    <row r="320554" spans="1:2" x14ac:dyDescent="0.3">
      <c r="A320554">
        <v>1916628262</v>
      </c>
      <c r="B320554" t="s">
        <v>299131</v>
      </c>
    </row>
    <row r="320555" spans="1:2" x14ac:dyDescent="0.3">
      <c r="A320555">
        <v>1916634111</v>
      </c>
      <c r="B320555" t="s">
        <v>299132</v>
      </c>
    </row>
    <row r="320556" spans="1:2" x14ac:dyDescent="0.3">
      <c r="A320556">
        <v>1916639340</v>
      </c>
      <c r="B320556" t="s">
        <v>299133</v>
      </c>
    </row>
    <row r="320557" spans="1:2" x14ac:dyDescent="0.3">
      <c r="A320557">
        <v>1916693220</v>
      </c>
      <c r="B320557" t="s">
        <v>299134</v>
      </c>
    </row>
    <row r="320558" spans="1:2" x14ac:dyDescent="0.3">
      <c r="A320558">
        <v>1916748185</v>
      </c>
      <c r="B320558" t="s">
        <v>137911</v>
      </c>
    </row>
    <row r="320559" spans="1:2" x14ac:dyDescent="0.3">
      <c r="A320559">
        <v>1916789617</v>
      </c>
      <c r="B320559" t="s">
        <v>299135</v>
      </c>
    </row>
    <row r="320560" spans="1:2" x14ac:dyDescent="0.3">
      <c r="A320560">
        <v>1916864718</v>
      </c>
      <c r="B320560" t="s">
        <v>299136</v>
      </c>
    </row>
    <row r="320561" spans="1:2" x14ac:dyDescent="0.3">
      <c r="A320561">
        <v>1916895509</v>
      </c>
      <c r="B320561" t="s">
        <v>299137</v>
      </c>
    </row>
    <row r="320562" spans="1:2" x14ac:dyDescent="0.3">
      <c r="A320562">
        <v>1916903969</v>
      </c>
      <c r="B320562" t="s">
        <v>299138</v>
      </c>
    </row>
    <row r="320563" spans="1:2" x14ac:dyDescent="0.3">
      <c r="A320563">
        <v>1916927229</v>
      </c>
      <c r="B320563" t="s">
        <v>299139</v>
      </c>
    </row>
    <row r="320564" spans="1:2" x14ac:dyDescent="0.3">
      <c r="A320564">
        <v>1917011608</v>
      </c>
      <c r="B320564" t="s">
        <v>299140</v>
      </c>
    </row>
    <row r="320565" spans="1:2" x14ac:dyDescent="0.3">
      <c r="A320565">
        <v>1917031817</v>
      </c>
      <c r="B320565" t="s">
        <v>299141</v>
      </c>
    </row>
    <row r="320566" spans="1:2" x14ac:dyDescent="0.3">
      <c r="A320566">
        <v>1917133974</v>
      </c>
      <c r="B320566" t="s">
        <v>299142</v>
      </c>
    </row>
    <row r="320567" spans="1:2" x14ac:dyDescent="0.3">
      <c r="A320567">
        <v>1917139432</v>
      </c>
      <c r="B320567" t="s">
        <v>299143</v>
      </c>
    </row>
    <row r="320568" spans="1:2" x14ac:dyDescent="0.3">
      <c r="A320568">
        <v>1917152280</v>
      </c>
      <c r="B320568" t="s">
        <v>299144</v>
      </c>
    </row>
    <row r="320569" spans="1:2" x14ac:dyDescent="0.3">
      <c r="A320569">
        <v>1917208626</v>
      </c>
      <c r="B320569" t="s">
        <v>299145</v>
      </c>
    </row>
    <row r="320570" spans="1:2" x14ac:dyDescent="0.3">
      <c r="A320570">
        <v>1917232517</v>
      </c>
      <c r="B320570" t="s">
        <v>299146</v>
      </c>
    </row>
    <row r="320571" spans="1:2" x14ac:dyDescent="0.3">
      <c r="A320571">
        <v>1917247244</v>
      </c>
      <c r="B320571" t="s">
        <v>299147</v>
      </c>
    </row>
    <row r="320572" spans="1:2" x14ac:dyDescent="0.3">
      <c r="A320572">
        <v>1917268667</v>
      </c>
      <c r="B320572" t="s">
        <v>299148</v>
      </c>
    </row>
    <row r="320573" spans="1:2" x14ac:dyDescent="0.3">
      <c r="A320573">
        <v>1917272503</v>
      </c>
      <c r="B320573" t="s">
        <v>299149</v>
      </c>
    </row>
    <row r="320574" spans="1:2" x14ac:dyDescent="0.3">
      <c r="A320574">
        <v>1917312546</v>
      </c>
      <c r="B320574" t="s">
        <v>299150</v>
      </c>
    </row>
    <row r="320575" spans="1:2" x14ac:dyDescent="0.3">
      <c r="A320575">
        <v>1917339784</v>
      </c>
      <c r="B320575" t="s">
        <v>299151</v>
      </c>
    </row>
    <row r="320576" spans="1:2" x14ac:dyDescent="0.3">
      <c r="A320576">
        <v>1917501531</v>
      </c>
      <c r="B320576" t="s">
        <v>299152</v>
      </c>
    </row>
    <row r="320577" spans="1:2" x14ac:dyDescent="0.3">
      <c r="A320577">
        <v>1917565120</v>
      </c>
      <c r="B320577" t="s">
        <v>299153</v>
      </c>
    </row>
    <row r="320578" spans="1:2" x14ac:dyDescent="0.3">
      <c r="A320578">
        <v>1917625412</v>
      </c>
      <c r="B320578" t="s">
        <v>299154</v>
      </c>
    </row>
    <row r="320579" spans="1:2" x14ac:dyDescent="0.3">
      <c r="A320579">
        <v>1917674974</v>
      </c>
      <c r="B320579" t="s">
        <v>299155</v>
      </c>
    </row>
    <row r="320580" spans="1:2" x14ac:dyDescent="0.3">
      <c r="A320580">
        <v>1917691725</v>
      </c>
      <c r="B320580" t="s">
        <v>299156</v>
      </c>
    </row>
    <row r="320581" spans="1:2" x14ac:dyDescent="0.3">
      <c r="A320581">
        <v>1917698143</v>
      </c>
      <c r="B320581" t="s">
        <v>299157</v>
      </c>
    </row>
    <row r="320582" spans="1:2" x14ac:dyDescent="0.3">
      <c r="A320582">
        <v>1917772456</v>
      </c>
      <c r="B320582" t="s">
        <v>299158</v>
      </c>
    </row>
    <row r="320583" spans="1:2" x14ac:dyDescent="0.3">
      <c r="A320583">
        <v>1917792949</v>
      </c>
      <c r="B320583" t="s">
        <v>54204</v>
      </c>
    </row>
    <row r="320584" spans="1:2" x14ac:dyDescent="0.3">
      <c r="A320584">
        <v>1917825588</v>
      </c>
      <c r="B320584" t="s">
        <v>299159</v>
      </c>
    </row>
    <row r="320585" spans="1:2" x14ac:dyDescent="0.3">
      <c r="A320585">
        <v>1917866416</v>
      </c>
      <c r="B320585" t="s">
        <v>299160</v>
      </c>
    </row>
    <row r="320586" spans="1:2" x14ac:dyDescent="0.3">
      <c r="A320586">
        <v>1917874780</v>
      </c>
      <c r="B320586" t="s">
        <v>299161</v>
      </c>
    </row>
    <row r="320587" spans="1:2" x14ac:dyDescent="0.3">
      <c r="A320587">
        <v>1918034992</v>
      </c>
      <c r="B320587" t="s">
        <v>299162</v>
      </c>
    </row>
    <row r="320588" spans="1:2" x14ac:dyDescent="0.3">
      <c r="A320588">
        <v>1918037115</v>
      </c>
      <c r="B320588" t="s">
        <v>299163</v>
      </c>
    </row>
    <row r="320589" spans="1:2" x14ac:dyDescent="0.3">
      <c r="A320589">
        <v>1918102230</v>
      </c>
      <c r="B320589" t="s">
        <v>15801</v>
      </c>
    </row>
    <row r="320590" spans="1:2" x14ac:dyDescent="0.3">
      <c r="A320590">
        <v>1918189569</v>
      </c>
      <c r="B320590" t="s">
        <v>299164</v>
      </c>
    </row>
    <row r="320591" spans="1:2" x14ac:dyDescent="0.3">
      <c r="A320591">
        <v>1918223180</v>
      </c>
      <c r="B320591" t="s">
        <v>299165</v>
      </c>
    </row>
    <row r="320592" spans="1:2" x14ac:dyDescent="0.3">
      <c r="A320592">
        <v>1918229586</v>
      </c>
      <c r="B320592" t="s">
        <v>299166</v>
      </c>
    </row>
    <row r="320593" spans="1:2" x14ac:dyDescent="0.3">
      <c r="A320593">
        <v>1918253294</v>
      </c>
      <c r="B320593" t="s">
        <v>3787</v>
      </c>
    </row>
    <row r="320594" spans="1:2" x14ac:dyDescent="0.3">
      <c r="A320594">
        <v>1918306796</v>
      </c>
      <c r="B320594" t="s">
        <v>299167</v>
      </c>
    </row>
    <row r="320595" spans="1:2" x14ac:dyDescent="0.3">
      <c r="A320595">
        <v>1918378622</v>
      </c>
      <c r="B320595" t="s">
        <v>299168</v>
      </c>
    </row>
    <row r="320596" spans="1:2" x14ac:dyDescent="0.3">
      <c r="A320596">
        <v>1918382411</v>
      </c>
      <c r="B320596" t="s">
        <v>299169</v>
      </c>
    </row>
    <row r="320597" spans="1:2" x14ac:dyDescent="0.3">
      <c r="A320597">
        <v>1918455552</v>
      </c>
      <c r="B320597" t="s">
        <v>299170</v>
      </c>
    </row>
    <row r="320598" spans="1:2" x14ac:dyDescent="0.3">
      <c r="A320598">
        <v>1918488162</v>
      </c>
      <c r="B320598" t="s">
        <v>299171</v>
      </c>
    </row>
    <row r="320599" spans="1:2" x14ac:dyDescent="0.3">
      <c r="A320599">
        <v>1918491410</v>
      </c>
      <c r="B320599" t="s">
        <v>269370</v>
      </c>
    </row>
    <row r="320600" spans="1:2" x14ac:dyDescent="0.3">
      <c r="A320600">
        <v>1918521259</v>
      </c>
      <c r="B320600" t="s">
        <v>299172</v>
      </c>
    </row>
    <row r="320601" spans="1:2" x14ac:dyDescent="0.3">
      <c r="A320601">
        <v>1918558271</v>
      </c>
      <c r="B320601" t="s">
        <v>299173</v>
      </c>
    </row>
    <row r="320602" spans="1:2" x14ac:dyDescent="0.3">
      <c r="A320602">
        <v>1918582022</v>
      </c>
      <c r="B320602" t="s">
        <v>299174</v>
      </c>
    </row>
    <row r="320603" spans="1:2" x14ac:dyDescent="0.3">
      <c r="A320603">
        <v>1918584163</v>
      </c>
      <c r="B320603" t="s">
        <v>299175</v>
      </c>
    </row>
    <row r="320604" spans="1:2" x14ac:dyDescent="0.3">
      <c r="A320604">
        <v>1918658743</v>
      </c>
      <c r="B320604" t="s">
        <v>299176</v>
      </c>
    </row>
    <row r="320605" spans="1:2" x14ac:dyDescent="0.3">
      <c r="A320605">
        <v>1918664382</v>
      </c>
      <c r="B320605" t="s">
        <v>299177</v>
      </c>
    </row>
    <row r="320606" spans="1:2" x14ac:dyDescent="0.3">
      <c r="A320606">
        <v>1918696057</v>
      </c>
      <c r="B320606" t="s">
        <v>299178</v>
      </c>
    </row>
    <row r="320607" spans="1:2" x14ac:dyDescent="0.3">
      <c r="A320607">
        <v>1918772044</v>
      </c>
      <c r="B320607" t="s">
        <v>299179</v>
      </c>
    </row>
    <row r="320608" spans="1:2" x14ac:dyDescent="0.3">
      <c r="A320608">
        <v>1918798451</v>
      </c>
      <c r="B320608" t="s">
        <v>299180</v>
      </c>
    </row>
    <row r="320609" spans="1:2" x14ac:dyDescent="0.3">
      <c r="A320609">
        <v>1918814801</v>
      </c>
      <c r="B320609" t="s">
        <v>299181</v>
      </c>
    </row>
    <row r="320610" spans="1:2" x14ac:dyDescent="0.3">
      <c r="A320610">
        <v>1918814926</v>
      </c>
      <c r="B320610" t="s">
        <v>299182</v>
      </c>
    </row>
    <row r="320611" spans="1:2" x14ac:dyDescent="0.3">
      <c r="A320611">
        <v>1918831775</v>
      </c>
      <c r="B320611" t="s">
        <v>299183</v>
      </c>
    </row>
    <row r="320612" spans="1:2" x14ac:dyDescent="0.3">
      <c r="A320612">
        <v>1918850602</v>
      </c>
      <c r="B320612" t="s">
        <v>299184</v>
      </c>
    </row>
    <row r="320613" spans="1:2" x14ac:dyDescent="0.3">
      <c r="A320613">
        <v>1919002208</v>
      </c>
      <c r="B320613" t="s">
        <v>299185</v>
      </c>
    </row>
    <row r="320614" spans="1:2" x14ac:dyDescent="0.3">
      <c r="A320614">
        <v>1919065441</v>
      </c>
      <c r="B320614" t="s">
        <v>299186</v>
      </c>
    </row>
    <row r="320615" spans="1:2" x14ac:dyDescent="0.3">
      <c r="A320615">
        <v>1919069502</v>
      </c>
      <c r="B320615" t="s">
        <v>299187</v>
      </c>
    </row>
    <row r="320616" spans="1:2" x14ac:dyDescent="0.3">
      <c r="A320616">
        <v>1919128154</v>
      </c>
      <c r="B320616" t="s">
        <v>299188</v>
      </c>
    </row>
    <row r="320617" spans="1:2" x14ac:dyDescent="0.3">
      <c r="A320617">
        <v>1919252288</v>
      </c>
      <c r="B320617" t="s">
        <v>299189</v>
      </c>
    </row>
    <row r="320618" spans="1:2" x14ac:dyDescent="0.3">
      <c r="A320618">
        <v>1919252984</v>
      </c>
      <c r="B320618" t="s">
        <v>299190</v>
      </c>
    </row>
    <row r="320619" spans="1:2" x14ac:dyDescent="0.3">
      <c r="A320619">
        <v>1919263645</v>
      </c>
      <c r="B320619" t="s">
        <v>299191</v>
      </c>
    </row>
    <row r="320620" spans="1:2" x14ac:dyDescent="0.3">
      <c r="A320620">
        <v>1919265384</v>
      </c>
      <c r="B320620" t="s">
        <v>299192</v>
      </c>
    </row>
    <row r="320621" spans="1:2" x14ac:dyDescent="0.3">
      <c r="A320621">
        <v>1919268743</v>
      </c>
      <c r="B320621" t="s">
        <v>299193</v>
      </c>
    </row>
    <row r="320622" spans="1:2" x14ac:dyDescent="0.3">
      <c r="A320622">
        <v>1919480738</v>
      </c>
      <c r="B320622" t="s">
        <v>299194</v>
      </c>
    </row>
    <row r="320623" spans="1:2" x14ac:dyDescent="0.3">
      <c r="A320623">
        <v>1919550222</v>
      </c>
      <c r="B320623" t="s">
        <v>299195</v>
      </c>
    </row>
    <row r="320624" spans="1:2" x14ac:dyDescent="0.3">
      <c r="A320624">
        <v>1919576433</v>
      </c>
      <c r="B320624" t="s">
        <v>299196</v>
      </c>
    </row>
    <row r="320625" spans="1:2" x14ac:dyDescent="0.3">
      <c r="A320625">
        <v>1919611900</v>
      </c>
      <c r="B320625" t="s">
        <v>299197</v>
      </c>
    </row>
    <row r="320626" spans="1:2" x14ac:dyDescent="0.3">
      <c r="A320626">
        <v>1919622401</v>
      </c>
      <c r="B320626" t="s">
        <v>299198</v>
      </c>
    </row>
    <row r="320627" spans="1:2" x14ac:dyDescent="0.3">
      <c r="A320627">
        <v>1919724613</v>
      </c>
      <c r="B320627" t="s">
        <v>299199</v>
      </c>
    </row>
    <row r="320628" spans="1:2" x14ac:dyDescent="0.3">
      <c r="A320628">
        <v>1919729078</v>
      </c>
      <c r="B320628" t="s">
        <v>299200</v>
      </c>
    </row>
    <row r="320629" spans="1:2" x14ac:dyDescent="0.3">
      <c r="A320629">
        <v>1919783475</v>
      </c>
      <c r="B320629" t="s">
        <v>299201</v>
      </c>
    </row>
    <row r="320630" spans="1:2" x14ac:dyDescent="0.3">
      <c r="A320630">
        <v>1919921545</v>
      </c>
      <c r="B320630" t="s">
        <v>299202</v>
      </c>
    </row>
    <row r="320631" spans="1:2" x14ac:dyDescent="0.3">
      <c r="A320631">
        <v>1919922192</v>
      </c>
      <c r="B320631" t="s">
        <v>299203</v>
      </c>
    </row>
    <row r="320632" spans="1:2" x14ac:dyDescent="0.3">
      <c r="A320632">
        <v>1919964706</v>
      </c>
      <c r="B320632" t="s">
        <v>299204</v>
      </c>
    </row>
    <row r="320633" spans="1:2" x14ac:dyDescent="0.3">
      <c r="A320633">
        <v>1919984385</v>
      </c>
      <c r="B320633" t="s">
        <v>299205</v>
      </c>
    </row>
    <row r="320634" spans="1:2" x14ac:dyDescent="0.3">
      <c r="A320634">
        <v>1920000000</v>
      </c>
      <c r="B320634" t="s">
        <v>299206</v>
      </c>
    </row>
    <row r="320635" spans="1:2" x14ac:dyDescent="0.3">
      <c r="A320635">
        <v>1920012448</v>
      </c>
      <c r="B320635" t="s">
        <v>299207</v>
      </c>
    </row>
    <row r="320636" spans="1:2" x14ac:dyDescent="0.3">
      <c r="A320636">
        <v>1920026764</v>
      </c>
      <c r="B320636" t="s">
        <v>19021</v>
      </c>
    </row>
    <row r="320637" spans="1:2" x14ac:dyDescent="0.3">
      <c r="A320637">
        <v>1920030721</v>
      </c>
      <c r="B320637" t="s">
        <v>299208</v>
      </c>
    </row>
    <row r="320638" spans="1:2" x14ac:dyDescent="0.3">
      <c r="A320638">
        <v>1920036488</v>
      </c>
      <c r="B320638" t="s">
        <v>299209</v>
      </c>
    </row>
    <row r="320639" spans="1:2" x14ac:dyDescent="0.3">
      <c r="A320639">
        <v>1920171553</v>
      </c>
      <c r="B320639" t="s">
        <v>299210</v>
      </c>
    </row>
    <row r="320640" spans="1:2" x14ac:dyDescent="0.3">
      <c r="A320640">
        <v>1920183467</v>
      </c>
      <c r="B320640" t="s">
        <v>299211</v>
      </c>
    </row>
    <row r="320641" spans="1:2" x14ac:dyDescent="0.3">
      <c r="A320641">
        <v>1920222444</v>
      </c>
      <c r="B320641" t="s">
        <v>299212</v>
      </c>
    </row>
    <row r="320642" spans="1:2" x14ac:dyDescent="0.3">
      <c r="A320642">
        <v>1920291671</v>
      </c>
      <c r="B320642" t="s">
        <v>299213</v>
      </c>
    </row>
    <row r="320643" spans="1:2" x14ac:dyDescent="0.3">
      <c r="A320643">
        <v>1920364715</v>
      </c>
      <c r="B320643" t="s">
        <v>299214</v>
      </c>
    </row>
    <row r="320644" spans="1:2" x14ac:dyDescent="0.3">
      <c r="A320644">
        <v>1920367418</v>
      </c>
      <c r="B320644" t="s">
        <v>299215</v>
      </c>
    </row>
    <row r="320645" spans="1:2" x14ac:dyDescent="0.3">
      <c r="A320645">
        <v>1920388291</v>
      </c>
      <c r="B320645" t="s">
        <v>299216</v>
      </c>
    </row>
    <row r="320646" spans="1:2" x14ac:dyDescent="0.3">
      <c r="A320646">
        <v>1920467802</v>
      </c>
      <c r="B320646" t="s">
        <v>299217</v>
      </c>
    </row>
    <row r="320647" spans="1:2" x14ac:dyDescent="0.3">
      <c r="A320647">
        <v>1920506394</v>
      </c>
      <c r="B320647" t="s">
        <v>299218</v>
      </c>
    </row>
    <row r="320648" spans="1:2" x14ac:dyDescent="0.3">
      <c r="A320648">
        <v>1920569100</v>
      </c>
      <c r="B320648" t="s">
        <v>299219</v>
      </c>
    </row>
    <row r="320649" spans="1:2" x14ac:dyDescent="0.3">
      <c r="A320649">
        <v>1920602556</v>
      </c>
      <c r="B320649" t="s">
        <v>299220</v>
      </c>
    </row>
    <row r="320650" spans="1:2" x14ac:dyDescent="0.3">
      <c r="A320650">
        <v>1920613075</v>
      </c>
      <c r="B320650" t="s">
        <v>299221</v>
      </c>
    </row>
    <row r="320651" spans="1:2" x14ac:dyDescent="0.3">
      <c r="A320651">
        <v>1920682666</v>
      </c>
      <c r="B320651" t="s">
        <v>299222</v>
      </c>
    </row>
    <row r="320652" spans="1:2" x14ac:dyDescent="0.3">
      <c r="A320652">
        <v>1920760378</v>
      </c>
      <c r="B320652" t="s">
        <v>299223</v>
      </c>
    </row>
    <row r="320653" spans="1:2" x14ac:dyDescent="0.3">
      <c r="A320653">
        <v>1920769101</v>
      </c>
      <c r="B320653" t="s">
        <v>299224</v>
      </c>
    </row>
    <row r="320654" spans="1:2" x14ac:dyDescent="0.3">
      <c r="A320654">
        <v>1920846979</v>
      </c>
      <c r="B320654" t="s">
        <v>299225</v>
      </c>
    </row>
    <row r="320655" spans="1:2" x14ac:dyDescent="0.3">
      <c r="A320655">
        <v>1920865161</v>
      </c>
      <c r="B320655" t="s">
        <v>299226</v>
      </c>
    </row>
    <row r="320656" spans="1:2" x14ac:dyDescent="0.3">
      <c r="A320656">
        <v>1920879955</v>
      </c>
      <c r="B320656" t="s">
        <v>299227</v>
      </c>
    </row>
    <row r="320657" spans="1:2" x14ac:dyDescent="0.3">
      <c r="A320657">
        <v>1920930043</v>
      </c>
      <c r="B320657" t="s">
        <v>299228</v>
      </c>
    </row>
    <row r="320658" spans="1:2" x14ac:dyDescent="0.3">
      <c r="A320658">
        <v>1920970294</v>
      </c>
      <c r="B320658" t="s">
        <v>299229</v>
      </c>
    </row>
    <row r="320659" spans="1:2" x14ac:dyDescent="0.3">
      <c r="A320659">
        <v>1920984690</v>
      </c>
      <c r="B320659" t="s">
        <v>299230</v>
      </c>
    </row>
    <row r="320660" spans="1:2" x14ac:dyDescent="0.3">
      <c r="A320660">
        <v>1921120404</v>
      </c>
      <c r="B320660" t="s">
        <v>131703</v>
      </c>
    </row>
    <row r="320661" spans="1:2" x14ac:dyDescent="0.3">
      <c r="A320661">
        <v>1921146182</v>
      </c>
      <c r="B320661" t="s">
        <v>299231</v>
      </c>
    </row>
    <row r="320662" spans="1:2" x14ac:dyDescent="0.3">
      <c r="A320662">
        <v>1921146704</v>
      </c>
      <c r="B320662" t="s">
        <v>299232</v>
      </c>
    </row>
    <row r="320663" spans="1:2" x14ac:dyDescent="0.3">
      <c r="A320663">
        <v>1921170065</v>
      </c>
      <c r="B320663" t="s">
        <v>299233</v>
      </c>
    </row>
    <row r="320664" spans="1:2" x14ac:dyDescent="0.3">
      <c r="A320664">
        <v>1921174995</v>
      </c>
      <c r="B320664" t="s">
        <v>299234</v>
      </c>
    </row>
    <row r="320665" spans="1:2" x14ac:dyDescent="0.3">
      <c r="A320665">
        <v>1921199516</v>
      </c>
      <c r="B320665" t="s">
        <v>156924</v>
      </c>
    </row>
    <row r="320666" spans="1:2" x14ac:dyDescent="0.3">
      <c r="A320666">
        <v>1921264323</v>
      </c>
      <c r="B320666" t="s">
        <v>299235</v>
      </c>
    </row>
    <row r="320667" spans="1:2" x14ac:dyDescent="0.3">
      <c r="A320667">
        <v>1921356342</v>
      </c>
      <c r="B320667" t="s">
        <v>299236</v>
      </c>
    </row>
    <row r="320668" spans="1:2" x14ac:dyDescent="0.3">
      <c r="A320668">
        <v>1921410656</v>
      </c>
      <c r="B320668" t="s">
        <v>171305</v>
      </c>
    </row>
    <row r="320669" spans="1:2" x14ac:dyDescent="0.3">
      <c r="A320669">
        <v>1921411731</v>
      </c>
      <c r="B320669" t="s">
        <v>299237</v>
      </c>
    </row>
    <row r="320670" spans="1:2" x14ac:dyDescent="0.3">
      <c r="A320670">
        <v>1921449348</v>
      </c>
      <c r="B320670" t="s">
        <v>299238</v>
      </c>
    </row>
    <row r="320671" spans="1:2" x14ac:dyDescent="0.3">
      <c r="A320671">
        <v>1921467885</v>
      </c>
      <c r="B320671" t="s">
        <v>299239</v>
      </c>
    </row>
    <row r="320672" spans="1:2" x14ac:dyDescent="0.3">
      <c r="A320672">
        <v>1921557203</v>
      </c>
      <c r="B320672" t="s">
        <v>299240</v>
      </c>
    </row>
    <row r="320673" spans="1:2" x14ac:dyDescent="0.3">
      <c r="A320673">
        <v>1921560578</v>
      </c>
      <c r="B320673" t="s">
        <v>299241</v>
      </c>
    </row>
    <row r="320674" spans="1:2" x14ac:dyDescent="0.3">
      <c r="A320674">
        <v>1921572032</v>
      </c>
      <c r="B320674" t="s">
        <v>299242</v>
      </c>
    </row>
    <row r="320675" spans="1:2" x14ac:dyDescent="0.3">
      <c r="A320675">
        <v>1921626304</v>
      </c>
      <c r="B320675" t="s">
        <v>299243</v>
      </c>
    </row>
    <row r="320676" spans="1:2" x14ac:dyDescent="0.3">
      <c r="A320676">
        <v>1921644278</v>
      </c>
      <c r="B320676" t="s">
        <v>299244</v>
      </c>
    </row>
    <row r="320677" spans="1:2" x14ac:dyDescent="0.3">
      <c r="A320677">
        <v>1921746412</v>
      </c>
      <c r="B320677" t="s">
        <v>299245</v>
      </c>
    </row>
    <row r="320678" spans="1:2" x14ac:dyDescent="0.3">
      <c r="A320678">
        <v>1921817262</v>
      </c>
      <c r="B320678" t="s">
        <v>299246</v>
      </c>
    </row>
    <row r="320679" spans="1:2" x14ac:dyDescent="0.3">
      <c r="A320679">
        <v>1921866612</v>
      </c>
      <c r="B320679" t="s">
        <v>299247</v>
      </c>
    </row>
    <row r="320680" spans="1:2" x14ac:dyDescent="0.3">
      <c r="A320680">
        <v>1921881396</v>
      </c>
      <c r="B320680" t="s">
        <v>299248</v>
      </c>
    </row>
    <row r="320681" spans="1:2" x14ac:dyDescent="0.3">
      <c r="A320681">
        <v>1921911647</v>
      </c>
      <c r="B320681" t="s">
        <v>299249</v>
      </c>
    </row>
    <row r="320682" spans="1:2" x14ac:dyDescent="0.3">
      <c r="A320682">
        <v>1921975445</v>
      </c>
      <c r="B320682" t="s">
        <v>9098</v>
      </c>
    </row>
    <row r="320683" spans="1:2" x14ac:dyDescent="0.3">
      <c r="A320683">
        <v>1921977590</v>
      </c>
      <c r="B320683" t="s">
        <v>299250</v>
      </c>
    </row>
    <row r="320684" spans="1:2" x14ac:dyDescent="0.3">
      <c r="A320684">
        <v>1922020064</v>
      </c>
      <c r="B320684" t="s">
        <v>299251</v>
      </c>
    </row>
    <row r="320685" spans="1:2" x14ac:dyDescent="0.3">
      <c r="A320685">
        <v>1922075713</v>
      </c>
      <c r="B320685" t="s">
        <v>299252</v>
      </c>
    </row>
    <row r="320686" spans="1:2" x14ac:dyDescent="0.3">
      <c r="A320686">
        <v>1922102779</v>
      </c>
      <c r="B320686" t="s">
        <v>299253</v>
      </c>
    </row>
    <row r="320687" spans="1:2" x14ac:dyDescent="0.3">
      <c r="A320687">
        <v>1922164282</v>
      </c>
      <c r="B320687" t="s">
        <v>299254</v>
      </c>
    </row>
    <row r="320688" spans="1:2" x14ac:dyDescent="0.3">
      <c r="A320688">
        <v>1922203393</v>
      </c>
      <c r="B320688" t="s">
        <v>299255</v>
      </c>
    </row>
    <row r="320689" spans="1:2" x14ac:dyDescent="0.3">
      <c r="A320689">
        <v>1922232410</v>
      </c>
      <c r="B320689" t="s">
        <v>299256</v>
      </c>
    </row>
    <row r="320690" spans="1:2" x14ac:dyDescent="0.3">
      <c r="A320690">
        <v>1922462513</v>
      </c>
      <c r="B320690" t="s">
        <v>299257</v>
      </c>
    </row>
    <row r="320691" spans="1:2" x14ac:dyDescent="0.3">
      <c r="A320691">
        <v>1922469540</v>
      </c>
      <c r="B320691" t="s">
        <v>299258</v>
      </c>
    </row>
    <row r="320692" spans="1:2" x14ac:dyDescent="0.3">
      <c r="A320692">
        <v>1922499616</v>
      </c>
      <c r="B320692" t="s">
        <v>299259</v>
      </c>
    </row>
    <row r="320693" spans="1:2" x14ac:dyDescent="0.3">
      <c r="A320693">
        <v>1922499693</v>
      </c>
      <c r="B320693" t="s">
        <v>299260</v>
      </c>
    </row>
    <row r="320694" spans="1:2" x14ac:dyDescent="0.3">
      <c r="A320694">
        <v>1922516816</v>
      </c>
      <c r="B320694" t="s">
        <v>299261</v>
      </c>
    </row>
    <row r="320695" spans="1:2" x14ac:dyDescent="0.3">
      <c r="A320695">
        <v>1922573390</v>
      </c>
      <c r="B320695" t="s">
        <v>299262</v>
      </c>
    </row>
    <row r="320696" spans="1:2" x14ac:dyDescent="0.3">
      <c r="A320696">
        <v>1922574895</v>
      </c>
      <c r="B320696" t="s">
        <v>299263</v>
      </c>
    </row>
    <row r="320697" spans="1:2" x14ac:dyDescent="0.3">
      <c r="A320697">
        <v>1922590486</v>
      </c>
      <c r="B320697" t="s">
        <v>299264</v>
      </c>
    </row>
    <row r="320698" spans="1:2" x14ac:dyDescent="0.3">
      <c r="A320698">
        <v>1922595730</v>
      </c>
      <c r="B320698" t="s">
        <v>299265</v>
      </c>
    </row>
    <row r="320699" spans="1:2" x14ac:dyDescent="0.3">
      <c r="A320699">
        <v>1922638700</v>
      </c>
      <c r="B320699" t="s">
        <v>299266</v>
      </c>
    </row>
    <row r="320700" spans="1:2" x14ac:dyDescent="0.3">
      <c r="A320700">
        <v>1922680430</v>
      </c>
      <c r="B320700" t="s">
        <v>299267</v>
      </c>
    </row>
    <row r="320701" spans="1:2" x14ac:dyDescent="0.3">
      <c r="A320701">
        <v>1922737452</v>
      </c>
      <c r="B320701" t="s">
        <v>299268</v>
      </c>
    </row>
    <row r="320702" spans="1:2" x14ac:dyDescent="0.3">
      <c r="A320702">
        <v>1922794674</v>
      </c>
      <c r="B320702" t="s">
        <v>299269</v>
      </c>
    </row>
    <row r="320703" spans="1:2" x14ac:dyDescent="0.3">
      <c r="A320703">
        <v>1922877321</v>
      </c>
      <c r="B320703" t="s">
        <v>299270</v>
      </c>
    </row>
    <row r="320704" spans="1:2" x14ac:dyDescent="0.3">
      <c r="A320704">
        <v>1922887478</v>
      </c>
      <c r="B320704" t="s">
        <v>299271</v>
      </c>
    </row>
    <row r="320705" spans="1:2" x14ac:dyDescent="0.3">
      <c r="A320705">
        <v>1922915272</v>
      </c>
      <c r="B320705" t="s">
        <v>299272</v>
      </c>
    </row>
    <row r="320706" spans="1:2" x14ac:dyDescent="0.3">
      <c r="A320706">
        <v>1922937561</v>
      </c>
      <c r="B320706" t="s">
        <v>299273</v>
      </c>
    </row>
    <row r="320707" spans="1:2" x14ac:dyDescent="0.3">
      <c r="A320707">
        <v>1922942079</v>
      </c>
      <c r="B320707" t="s">
        <v>299274</v>
      </c>
    </row>
    <row r="320708" spans="1:2" x14ac:dyDescent="0.3">
      <c r="A320708">
        <v>1923002917</v>
      </c>
      <c r="B320708" t="s">
        <v>299275</v>
      </c>
    </row>
    <row r="320709" spans="1:2" x14ac:dyDescent="0.3">
      <c r="A320709">
        <v>1923042627</v>
      </c>
      <c r="B320709" t="s">
        <v>299276</v>
      </c>
    </row>
    <row r="320710" spans="1:2" x14ac:dyDescent="0.3">
      <c r="A320710">
        <v>1923057466</v>
      </c>
      <c r="B320710" t="s">
        <v>299277</v>
      </c>
    </row>
    <row r="320711" spans="1:2" x14ac:dyDescent="0.3">
      <c r="A320711">
        <v>1923101182</v>
      </c>
      <c r="B320711" t="s">
        <v>299278</v>
      </c>
    </row>
    <row r="320712" spans="1:2" x14ac:dyDescent="0.3">
      <c r="A320712">
        <v>1923162450</v>
      </c>
      <c r="B320712" t="s">
        <v>299279</v>
      </c>
    </row>
    <row r="320713" spans="1:2" x14ac:dyDescent="0.3">
      <c r="A320713">
        <v>1923199761</v>
      </c>
      <c r="B320713" t="s">
        <v>299280</v>
      </c>
    </row>
    <row r="320714" spans="1:2" x14ac:dyDescent="0.3">
      <c r="A320714">
        <v>1923205603</v>
      </c>
      <c r="B320714" t="s">
        <v>299281</v>
      </c>
    </row>
    <row r="320715" spans="1:2" x14ac:dyDescent="0.3">
      <c r="A320715">
        <v>1923210952</v>
      </c>
      <c r="B320715" t="s">
        <v>299282</v>
      </c>
    </row>
    <row r="320716" spans="1:2" x14ac:dyDescent="0.3">
      <c r="A320716">
        <v>1923223037</v>
      </c>
      <c r="B320716" t="s">
        <v>299283</v>
      </c>
    </row>
    <row r="320717" spans="1:2" x14ac:dyDescent="0.3">
      <c r="A320717">
        <v>1923225914</v>
      </c>
      <c r="B320717" t="s">
        <v>299284</v>
      </c>
    </row>
    <row r="320718" spans="1:2" x14ac:dyDescent="0.3">
      <c r="A320718">
        <v>1923270515</v>
      </c>
      <c r="B320718" t="s">
        <v>299285</v>
      </c>
    </row>
    <row r="320719" spans="1:2" x14ac:dyDescent="0.3">
      <c r="A320719">
        <v>1923331201</v>
      </c>
      <c r="B320719" t="s">
        <v>299286</v>
      </c>
    </row>
    <row r="320720" spans="1:2" x14ac:dyDescent="0.3">
      <c r="A320720">
        <v>1923347387</v>
      </c>
      <c r="B320720" t="s">
        <v>299287</v>
      </c>
    </row>
    <row r="320721" spans="1:2" x14ac:dyDescent="0.3">
      <c r="A320721">
        <v>1923359460</v>
      </c>
      <c r="B320721" t="s">
        <v>299288</v>
      </c>
    </row>
    <row r="320722" spans="1:2" x14ac:dyDescent="0.3">
      <c r="A320722">
        <v>1923414953</v>
      </c>
      <c r="B320722" t="s">
        <v>299289</v>
      </c>
    </row>
    <row r="320723" spans="1:2" x14ac:dyDescent="0.3">
      <c r="A320723">
        <v>1923447926</v>
      </c>
      <c r="B320723" t="s">
        <v>299290</v>
      </c>
    </row>
    <row r="320724" spans="1:2" x14ac:dyDescent="0.3">
      <c r="A320724">
        <v>1923464734</v>
      </c>
      <c r="B320724" t="s">
        <v>299291</v>
      </c>
    </row>
    <row r="320725" spans="1:2" x14ac:dyDescent="0.3">
      <c r="A320725">
        <v>1923513394</v>
      </c>
      <c r="B320725" t="s">
        <v>299292</v>
      </c>
    </row>
    <row r="320726" spans="1:2" x14ac:dyDescent="0.3">
      <c r="A320726">
        <v>1923537861</v>
      </c>
      <c r="B320726" t="s">
        <v>299293</v>
      </c>
    </row>
    <row r="320727" spans="1:2" x14ac:dyDescent="0.3">
      <c r="A320727">
        <v>1923650135</v>
      </c>
      <c r="B320727" t="s">
        <v>299294</v>
      </c>
    </row>
    <row r="320728" spans="1:2" x14ac:dyDescent="0.3">
      <c r="A320728">
        <v>1923658115</v>
      </c>
      <c r="B320728" t="s">
        <v>2250</v>
      </c>
    </row>
    <row r="320729" spans="1:2" x14ac:dyDescent="0.3">
      <c r="A320729">
        <v>1923752837</v>
      </c>
      <c r="B320729" t="s">
        <v>299295</v>
      </c>
    </row>
    <row r="320730" spans="1:2" x14ac:dyDescent="0.3">
      <c r="A320730">
        <v>1923794764</v>
      </c>
      <c r="B320730" t="s">
        <v>299296</v>
      </c>
    </row>
    <row r="320731" spans="1:2" x14ac:dyDescent="0.3">
      <c r="A320731">
        <v>1923801239</v>
      </c>
      <c r="B320731" t="s">
        <v>299297</v>
      </c>
    </row>
    <row r="320732" spans="1:2" x14ac:dyDescent="0.3">
      <c r="A320732">
        <v>1923867973</v>
      </c>
      <c r="B320732" t="s">
        <v>299298</v>
      </c>
    </row>
    <row r="320733" spans="1:2" x14ac:dyDescent="0.3">
      <c r="A320733">
        <v>1923964324</v>
      </c>
      <c r="B320733" t="s">
        <v>299299</v>
      </c>
    </row>
    <row r="320734" spans="1:2" x14ac:dyDescent="0.3">
      <c r="A320734">
        <v>1924152977</v>
      </c>
      <c r="B320734" t="s">
        <v>299300</v>
      </c>
    </row>
    <row r="320735" spans="1:2" x14ac:dyDescent="0.3">
      <c r="A320735">
        <v>1924156651</v>
      </c>
      <c r="B320735" t="s">
        <v>299301</v>
      </c>
    </row>
    <row r="320736" spans="1:2" x14ac:dyDescent="0.3">
      <c r="A320736">
        <v>1924224723</v>
      </c>
      <c r="B320736" t="s">
        <v>299302</v>
      </c>
    </row>
    <row r="320737" spans="1:2" x14ac:dyDescent="0.3">
      <c r="A320737">
        <v>1924245707</v>
      </c>
      <c r="B320737" t="s">
        <v>299303</v>
      </c>
    </row>
    <row r="320738" spans="1:2" x14ac:dyDescent="0.3">
      <c r="A320738">
        <v>1924329033</v>
      </c>
      <c r="B320738" t="s">
        <v>299304</v>
      </c>
    </row>
    <row r="320739" spans="1:2" x14ac:dyDescent="0.3">
      <c r="A320739">
        <v>1924371062</v>
      </c>
      <c r="B320739" t="s">
        <v>299305</v>
      </c>
    </row>
    <row r="320740" spans="1:2" x14ac:dyDescent="0.3">
      <c r="A320740">
        <v>1924392540</v>
      </c>
      <c r="B320740" t="s">
        <v>299306</v>
      </c>
    </row>
    <row r="320741" spans="1:2" x14ac:dyDescent="0.3">
      <c r="A320741">
        <v>1924496661</v>
      </c>
      <c r="B320741" t="s">
        <v>299307</v>
      </c>
    </row>
    <row r="320742" spans="1:2" x14ac:dyDescent="0.3">
      <c r="A320742">
        <v>1924590545</v>
      </c>
      <c r="B320742" t="s">
        <v>299308</v>
      </c>
    </row>
    <row r="320743" spans="1:2" x14ac:dyDescent="0.3">
      <c r="A320743">
        <v>1924610644</v>
      </c>
      <c r="B320743" t="s">
        <v>299309</v>
      </c>
    </row>
    <row r="320744" spans="1:2" x14ac:dyDescent="0.3">
      <c r="A320744">
        <v>1924639857</v>
      </c>
      <c r="B320744" t="s">
        <v>299310</v>
      </c>
    </row>
    <row r="320745" spans="1:2" x14ac:dyDescent="0.3">
      <c r="A320745">
        <v>1924653989</v>
      </c>
      <c r="B320745" t="s">
        <v>299311</v>
      </c>
    </row>
    <row r="320746" spans="1:2" x14ac:dyDescent="0.3">
      <c r="A320746">
        <v>1924673649</v>
      </c>
      <c r="B320746" t="s">
        <v>299312</v>
      </c>
    </row>
    <row r="320747" spans="1:2" x14ac:dyDescent="0.3">
      <c r="A320747">
        <v>1924692422</v>
      </c>
      <c r="B320747" t="s">
        <v>299313</v>
      </c>
    </row>
    <row r="320748" spans="1:2" x14ac:dyDescent="0.3">
      <c r="A320748">
        <v>1924729549</v>
      </c>
      <c r="B320748" t="s">
        <v>299314</v>
      </c>
    </row>
    <row r="320749" spans="1:2" x14ac:dyDescent="0.3">
      <c r="A320749">
        <v>1924765751</v>
      </c>
      <c r="B320749" t="s">
        <v>299315</v>
      </c>
    </row>
    <row r="320750" spans="1:2" x14ac:dyDescent="0.3">
      <c r="A320750">
        <v>1924773218</v>
      </c>
      <c r="B320750" t="s">
        <v>299316</v>
      </c>
    </row>
    <row r="320751" spans="1:2" x14ac:dyDescent="0.3">
      <c r="A320751">
        <v>1924784090</v>
      </c>
      <c r="B320751" t="s">
        <v>59142</v>
      </c>
    </row>
    <row r="320752" spans="1:2" x14ac:dyDescent="0.3">
      <c r="A320752">
        <v>1924789140</v>
      </c>
      <c r="B320752" t="s">
        <v>299317</v>
      </c>
    </row>
    <row r="320753" spans="1:2" x14ac:dyDescent="0.3">
      <c r="A320753">
        <v>1924816634</v>
      </c>
      <c r="B320753" t="s">
        <v>299318</v>
      </c>
    </row>
    <row r="320754" spans="1:2" x14ac:dyDescent="0.3">
      <c r="A320754">
        <v>1924820958</v>
      </c>
      <c r="B320754" t="s">
        <v>299319</v>
      </c>
    </row>
    <row r="320755" spans="1:2" x14ac:dyDescent="0.3">
      <c r="A320755">
        <v>1924826686</v>
      </c>
      <c r="B320755" t="s">
        <v>299320</v>
      </c>
    </row>
    <row r="320756" spans="1:2" x14ac:dyDescent="0.3">
      <c r="A320756">
        <v>1924838084</v>
      </c>
      <c r="B320756" t="s">
        <v>299321</v>
      </c>
    </row>
    <row r="320757" spans="1:2" x14ac:dyDescent="0.3">
      <c r="A320757">
        <v>1924864650</v>
      </c>
      <c r="B320757" t="s">
        <v>299322</v>
      </c>
    </row>
    <row r="320758" spans="1:2" x14ac:dyDescent="0.3">
      <c r="A320758">
        <v>1924878200</v>
      </c>
      <c r="B320758" t="s">
        <v>299323</v>
      </c>
    </row>
    <row r="320759" spans="1:2" x14ac:dyDescent="0.3">
      <c r="A320759">
        <v>1924897296</v>
      </c>
      <c r="B320759" t="s">
        <v>299324</v>
      </c>
    </row>
    <row r="320760" spans="1:2" x14ac:dyDescent="0.3">
      <c r="A320760">
        <v>1924921606</v>
      </c>
      <c r="B320760" t="s">
        <v>299325</v>
      </c>
    </row>
    <row r="320761" spans="1:2" x14ac:dyDescent="0.3">
      <c r="A320761">
        <v>1924938136</v>
      </c>
      <c r="B320761" t="s">
        <v>299326</v>
      </c>
    </row>
    <row r="320762" spans="1:2" x14ac:dyDescent="0.3">
      <c r="A320762">
        <v>1924943247</v>
      </c>
      <c r="B320762" t="s">
        <v>299327</v>
      </c>
    </row>
    <row r="320763" spans="1:2" x14ac:dyDescent="0.3">
      <c r="A320763">
        <v>1924945896</v>
      </c>
      <c r="B320763" t="s">
        <v>299328</v>
      </c>
    </row>
    <row r="320764" spans="1:2" x14ac:dyDescent="0.3">
      <c r="A320764">
        <v>1924949125</v>
      </c>
      <c r="B320764" t="s">
        <v>299329</v>
      </c>
    </row>
    <row r="320765" spans="1:2" x14ac:dyDescent="0.3">
      <c r="A320765">
        <v>1924973647</v>
      </c>
      <c r="B320765" t="s">
        <v>299330</v>
      </c>
    </row>
    <row r="320766" spans="1:2" x14ac:dyDescent="0.3">
      <c r="A320766">
        <v>1925039435</v>
      </c>
      <c r="B320766" t="s">
        <v>299331</v>
      </c>
    </row>
    <row r="320767" spans="1:2" x14ac:dyDescent="0.3">
      <c r="A320767">
        <v>1925071738</v>
      </c>
      <c r="B320767" t="s">
        <v>35144</v>
      </c>
    </row>
    <row r="320768" spans="1:2" x14ac:dyDescent="0.3">
      <c r="A320768">
        <v>1925105976</v>
      </c>
      <c r="B320768" t="s">
        <v>299332</v>
      </c>
    </row>
    <row r="320769" spans="1:2" x14ac:dyDescent="0.3">
      <c r="A320769">
        <v>1925148602</v>
      </c>
      <c r="B320769" t="s">
        <v>299333</v>
      </c>
    </row>
    <row r="320770" spans="1:2" x14ac:dyDescent="0.3">
      <c r="A320770">
        <v>1925202063</v>
      </c>
      <c r="B320770" t="s">
        <v>299334</v>
      </c>
    </row>
    <row r="320771" spans="1:2" x14ac:dyDescent="0.3">
      <c r="A320771">
        <v>1925227710</v>
      </c>
      <c r="B320771" t="s">
        <v>299335</v>
      </c>
    </row>
    <row r="320772" spans="1:2" x14ac:dyDescent="0.3">
      <c r="A320772">
        <v>1925229791</v>
      </c>
      <c r="B320772" t="s">
        <v>299336</v>
      </c>
    </row>
    <row r="320773" spans="1:2" x14ac:dyDescent="0.3">
      <c r="A320773">
        <v>1925239631</v>
      </c>
      <c r="B320773" t="s">
        <v>299337</v>
      </c>
    </row>
    <row r="320774" spans="1:2" x14ac:dyDescent="0.3">
      <c r="A320774">
        <v>1925387175</v>
      </c>
      <c r="B320774" t="s">
        <v>299338</v>
      </c>
    </row>
    <row r="320775" spans="1:2" x14ac:dyDescent="0.3">
      <c r="A320775">
        <v>1925418398</v>
      </c>
      <c r="B320775" t="s">
        <v>299339</v>
      </c>
    </row>
    <row r="320776" spans="1:2" x14ac:dyDescent="0.3">
      <c r="A320776">
        <v>1925451432</v>
      </c>
      <c r="B320776" t="s">
        <v>299340</v>
      </c>
    </row>
    <row r="320777" spans="1:2" x14ac:dyDescent="0.3">
      <c r="A320777">
        <v>1925508120</v>
      </c>
      <c r="B320777" t="s">
        <v>131295</v>
      </c>
    </row>
    <row r="320778" spans="1:2" x14ac:dyDescent="0.3">
      <c r="A320778">
        <v>1925509286</v>
      </c>
      <c r="B320778" t="s">
        <v>299341</v>
      </c>
    </row>
    <row r="320779" spans="1:2" x14ac:dyDescent="0.3">
      <c r="A320779">
        <v>1925591913</v>
      </c>
      <c r="B320779" t="s">
        <v>299342</v>
      </c>
    </row>
    <row r="320780" spans="1:2" x14ac:dyDescent="0.3">
      <c r="A320780">
        <v>1925678576</v>
      </c>
      <c r="B320780" t="s">
        <v>299343</v>
      </c>
    </row>
    <row r="320781" spans="1:2" x14ac:dyDescent="0.3">
      <c r="A320781">
        <v>1925835225</v>
      </c>
      <c r="B320781" t="s">
        <v>299344</v>
      </c>
    </row>
    <row r="320782" spans="1:2" x14ac:dyDescent="0.3">
      <c r="A320782">
        <v>1925843711</v>
      </c>
      <c r="B320782" t="s">
        <v>299345</v>
      </c>
    </row>
    <row r="320783" spans="1:2" x14ac:dyDescent="0.3">
      <c r="A320783">
        <v>1925860458</v>
      </c>
      <c r="B320783" t="s">
        <v>299346</v>
      </c>
    </row>
    <row r="320784" spans="1:2" x14ac:dyDescent="0.3">
      <c r="A320784">
        <v>1925913184</v>
      </c>
      <c r="B320784" t="s">
        <v>15940</v>
      </c>
    </row>
    <row r="320785" spans="1:2" x14ac:dyDescent="0.3">
      <c r="A320785">
        <v>1925917982</v>
      </c>
      <c r="B320785" t="s">
        <v>299347</v>
      </c>
    </row>
    <row r="320786" spans="1:2" x14ac:dyDescent="0.3">
      <c r="A320786">
        <v>1925960215</v>
      </c>
      <c r="B320786" t="s">
        <v>299348</v>
      </c>
    </row>
    <row r="320787" spans="1:2" x14ac:dyDescent="0.3">
      <c r="A320787">
        <v>1926047390</v>
      </c>
      <c r="B320787" t="s">
        <v>63803</v>
      </c>
    </row>
    <row r="320788" spans="1:2" x14ac:dyDescent="0.3">
      <c r="A320788">
        <v>1926129739</v>
      </c>
      <c r="B320788" t="s">
        <v>299349</v>
      </c>
    </row>
    <row r="320789" spans="1:2" x14ac:dyDescent="0.3">
      <c r="A320789">
        <v>1926140381</v>
      </c>
      <c r="B320789" t="s">
        <v>299350</v>
      </c>
    </row>
    <row r="320790" spans="1:2" x14ac:dyDescent="0.3">
      <c r="A320790">
        <v>1926166978</v>
      </c>
      <c r="B320790" t="s">
        <v>299351</v>
      </c>
    </row>
    <row r="320791" spans="1:2" x14ac:dyDescent="0.3">
      <c r="A320791">
        <v>1926196333</v>
      </c>
      <c r="B320791" t="s">
        <v>299352</v>
      </c>
    </row>
    <row r="320792" spans="1:2" x14ac:dyDescent="0.3">
      <c r="A320792">
        <v>1926216194</v>
      </c>
      <c r="B320792" t="s">
        <v>299353</v>
      </c>
    </row>
    <row r="320793" spans="1:2" x14ac:dyDescent="0.3">
      <c r="A320793">
        <v>1926268754</v>
      </c>
      <c r="B320793" t="s">
        <v>299354</v>
      </c>
    </row>
    <row r="320794" spans="1:2" x14ac:dyDescent="0.3">
      <c r="A320794">
        <v>1926333181</v>
      </c>
      <c r="B320794" t="s">
        <v>299355</v>
      </c>
    </row>
    <row r="320795" spans="1:2" x14ac:dyDescent="0.3">
      <c r="A320795">
        <v>1926351546</v>
      </c>
      <c r="B320795" t="s">
        <v>299356</v>
      </c>
    </row>
    <row r="320796" spans="1:2" x14ac:dyDescent="0.3">
      <c r="A320796">
        <v>1926357947</v>
      </c>
      <c r="B320796" t="s">
        <v>299357</v>
      </c>
    </row>
    <row r="320797" spans="1:2" x14ac:dyDescent="0.3">
      <c r="A320797">
        <v>1926500266</v>
      </c>
      <c r="B320797" t="s">
        <v>299358</v>
      </c>
    </row>
    <row r="320798" spans="1:2" x14ac:dyDescent="0.3">
      <c r="A320798">
        <v>1926528105</v>
      </c>
      <c r="B320798" t="s">
        <v>299359</v>
      </c>
    </row>
    <row r="320799" spans="1:2" x14ac:dyDescent="0.3">
      <c r="A320799">
        <v>1926529318</v>
      </c>
      <c r="B320799" t="s">
        <v>299360</v>
      </c>
    </row>
    <row r="320800" spans="1:2" x14ac:dyDescent="0.3">
      <c r="A320800">
        <v>1926591443</v>
      </c>
      <c r="B320800" t="s">
        <v>299361</v>
      </c>
    </row>
    <row r="320801" spans="1:2" x14ac:dyDescent="0.3">
      <c r="A320801">
        <v>1926647551</v>
      </c>
      <c r="B320801" t="s">
        <v>299362</v>
      </c>
    </row>
    <row r="320802" spans="1:2" x14ac:dyDescent="0.3">
      <c r="A320802">
        <v>1926714633</v>
      </c>
      <c r="B320802" t="s">
        <v>299363</v>
      </c>
    </row>
    <row r="320803" spans="1:2" x14ac:dyDescent="0.3">
      <c r="A320803">
        <v>1926833032</v>
      </c>
      <c r="B320803" t="s">
        <v>299364</v>
      </c>
    </row>
    <row r="320804" spans="1:2" x14ac:dyDescent="0.3">
      <c r="A320804">
        <v>1926862091</v>
      </c>
      <c r="B320804" t="s">
        <v>70471</v>
      </c>
    </row>
    <row r="320805" spans="1:2" x14ac:dyDescent="0.3">
      <c r="A320805">
        <v>1926893039</v>
      </c>
      <c r="B320805" t="s">
        <v>299365</v>
      </c>
    </row>
    <row r="320806" spans="1:2" x14ac:dyDescent="0.3">
      <c r="A320806">
        <v>1926893203</v>
      </c>
      <c r="B320806" t="s">
        <v>299366</v>
      </c>
    </row>
    <row r="320807" spans="1:2" x14ac:dyDescent="0.3">
      <c r="A320807">
        <v>1926919724</v>
      </c>
      <c r="B320807" t="s">
        <v>299367</v>
      </c>
    </row>
    <row r="320808" spans="1:2" x14ac:dyDescent="0.3">
      <c r="A320808">
        <v>1926972660</v>
      </c>
      <c r="B320808" t="s">
        <v>299368</v>
      </c>
    </row>
    <row r="320809" spans="1:2" x14ac:dyDescent="0.3">
      <c r="A320809">
        <v>1927061522</v>
      </c>
      <c r="B320809" t="s">
        <v>299369</v>
      </c>
    </row>
    <row r="320810" spans="1:2" x14ac:dyDescent="0.3">
      <c r="A320810">
        <v>1927071897</v>
      </c>
      <c r="B320810" t="s">
        <v>299370</v>
      </c>
    </row>
    <row r="320811" spans="1:2" x14ac:dyDescent="0.3">
      <c r="A320811">
        <v>1927209844</v>
      </c>
      <c r="B320811" t="s">
        <v>299371</v>
      </c>
    </row>
    <row r="320812" spans="1:2" x14ac:dyDescent="0.3">
      <c r="A320812">
        <v>1927284484</v>
      </c>
      <c r="B320812" t="s">
        <v>299372</v>
      </c>
    </row>
    <row r="320813" spans="1:2" x14ac:dyDescent="0.3">
      <c r="A320813">
        <v>1927327050</v>
      </c>
      <c r="B320813" t="s">
        <v>299373</v>
      </c>
    </row>
    <row r="320814" spans="1:2" x14ac:dyDescent="0.3">
      <c r="A320814">
        <v>1927375746</v>
      </c>
      <c r="B320814" t="s">
        <v>299374</v>
      </c>
    </row>
    <row r="320815" spans="1:2" x14ac:dyDescent="0.3">
      <c r="A320815">
        <v>1927468858</v>
      </c>
      <c r="B320815" t="s">
        <v>299375</v>
      </c>
    </row>
    <row r="320816" spans="1:2" x14ac:dyDescent="0.3">
      <c r="A320816">
        <v>1927482268</v>
      </c>
      <c r="B320816" t="s">
        <v>299376</v>
      </c>
    </row>
    <row r="320817" spans="1:2" x14ac:dyDescent="0.3">
      <c r="A320817">
        <v>1927485717</v>
      </c>
      <c r="B320817" t="s">
        <v>299377</v>
      </c>
    </row>
    <row r="320818" spans="1:2" x14ac:dyDescent="0.3">
      <c r="A320818">
        <v>1927495559</v>
      </c>
      <c r="B320818" t="s">
        <v>299378</v>
      </c>
    </row>
    <row r="320819" spans="1:2" x14ac:dyDescent="0.3">
      <c r="A320819">
        <v>1927560852</v>
      </c>
      <c r="B320819" t="s">
        <v>299379</v>
      </c>
    </row>
    <row r="320820" spans="1:2" x14ac:dyDescent="0.3">
      <c r="A320820">
        <v>1927603923</v>
      </c>
      <c r="B320820" t="s">
        <v>299380</v>
      </c>
    </row>
    <row r="320821" spans="1:2" x14ac:dyDescent="0.3">
      <c r="A320821">
        <v>1927695523</v>
      </c>
      <c r="B320821" t="s">
        <v>299381</v>
      </c>
    </row>
    <row r="320822" spans="1:2" x14ac:dyDescent="0.3">
      <c r="A320822">
        <v>1927697594</v>
      </c>
      <c r="B320822" t="s">
        <v>299382</v>
      </c>
    </row>
    <row r="320823" spans="1:2" x14ac:dyDescent="0.3">
      <c r="A320823">
        <v>1927748828</v>
      </c>
      <c r="B320823" t="s">
        <v>299383</v>
      </c>
    </row>
    <row r="320824" spans="1:2" x14ac:dyDescent="0.3">
      <c r="A320824">
        <v>1927764147</v>
      </c>
      <c r="B320824" t="s">
        <v>299384</v>
      </c>
    </row>
    <row r="320825" spans="1:2" x14ac:dyDescent="0.3">
      <c r="A320825">
        <v>1927798713</v>
      </c>
      <c r="B320825" t="s">
        <v>299385</v>
      </c>
    </row>
    <row r="320826" spans="1:2" x14ac:dyDescent="0.3">
      <c r="A320826">
        <v>1927868421</v>
      </c>
      <c r="B320826" t="s">
        <v>299386</v>
      </c>
    </row>
    <row r="320827" spans="1:2" x14ac:dyDescent="0.3">
      <c r="A320827">
        <v>1927874123</v>
      </c>
      <c r="B320827" t="s">
        <v>31533</v>
      </c>
    </row>
    <row r="320828" spans="1:2" x14ac:dyDescent="0.3">
      <c r="A320828">
        <v>1927919893</v>
      </c>
      <c r="B320828" t="s">
        <v>299387</v>
      </c>
    </row>
    <row r="320829" spans="1:2" x14ac:dyDescent="0.3">
      <c r="A320829">
        <v>1927958056</v>
      </c>
      <c r="B320829" t="s">
        <v>299388</v>
      </c>
    </row>
    <row r="320830" spans="1:2" x14ac:dyDescent="0.3">
      <c r="A320830">
        <v>1927963633</v>
      </c>
      <c r="B320830" t="s">
        <v>299389</v>
      </c>
    </row>
    <row r="320831" spans="1:2" x14ac:dyDescent="0.3">
      <c r="A320831">
        <v>1927983332</v>
      </c>
      <c r="B320831" t="s">
        <v>299390</v>
      </c>
    </row>
    <row r="320832" spans="1:2" x14ac:dyDescent="0.3">
      <c r="A320832">
        <v>1928084478</v>
      </c>
      <c r="B320832" t="s">
        <v>299391</v>
      </c>
    </row>
    <row r="320833" spans="1:2" x14ac:dyDescent="0.3">
      <c r="A320833">
        <v>1928174713</v>
      </c>
      <c r="B320833" t="s">
        <v>299392</v>
      </c>
    </row>
    <row r="320834" spans="1:2" x14ac:dyDescent="0.3">
      <c r="A320834">
        <v>1928197799</v>
      </c>
      <c r="B320834" t="s">
        <v>299393</v>
      </c>
    </row>
    <row r="320835" spans="1:2" x14ac:dyDescent="0.3">
      <c r="A320835">
        <v>1928258527</v>
      </c>
      <c r="B320835" t="s">
        <v>299394</v>
      </c>
    </row>
    <row r="320836" spans="1:2" x14ac:dyDescent="0.3">
      <c r="A320836">
        <v>1928303813</v>
      </c>
      <c r="B320836" t="s">
        <v>299395</v>
      </c>
    </row>
    <row r="320837" spans="1:2" x14ac:dyDescent="0.3">
      <c r="A320837">
        <v>1928403863</v>
      </c>
      <c r="B320837" t="s">
        <v>299396</v>
      </c>
    </row>
    <row r="320838" spans="1:2" x14ac:dyDescent="0.3">
      <c r="A320838">
        <v>1928416519</v>
      </c>
      <c r="B320838" t="s">
        <v>299397</v>
      </c>
    </row>
    <row r="320839" spans="1:2" x14ac:dyDescent="0.3">
      <c r="A320839">
        <v>1928466063</v>
      </c>
      <c r="B320839" t="s">
        <v>299398</v>
      </c>
    </row>
    <row r="320840" spans="1:2" x14ac:dyDescent="0.3">
      <c r="A320840">
        <v>1928501184</v>
      </c>
      <c r="B320840" t="s">
        <v>299399</v>
      </c>
    </row>
    <row r="320841" spans="1:2" x14ac:dyDescent="0.3">
      <c r="A320841">
        <v>1928507701</v>
      </c>
      <c r="B320841" t="s">
        <v>299400</v>
      </c>
    </row>
    <row r="320842" spans="1:2" x14ac:dyDescent="0.3">
      <c r="A320842">
        <v>1928530350</v>
      </c>
      <c r="B320842" t="s">
        <v>299401</v>
      </c>
    </row>
    <row r="320843" spans="1:2" x14ac:dyDescent="0.3">
      <c r="A320843">
        <v>1928563095</v>
      </c>
      <c r="B320843" t="s">
        <v>299402</v>
      </c>
    </row>
    <row r="320844" spans="1:2" x14ac:dyDescent="0.3">
      <c r="A320844">
        <v>1928579302</v>
      </c>
      <c r="B320844" t="s">
        <v>299403</v>
      </c>
    </row>
    <row r="320845" spans="1:2" x14ac:dyDescent="0.3">
      <c r="A320845">
        <v>1928699380</v>
      </c>
      <c r="B320845" t="s">
        <v>299404</v>
      </c>
    </row>
    <row r="320846" spans="1:2" x14ac:dyDescent="0.3">
      <c r="A320846">
        <v>1928700987</v>
      </c>
      <c r="B320846" t="s">
        <v>299405</v>
      </c>
    </row>
    <row r="320847" spans="1:2" x14ac:dyDescent="0.3">
      <c r="A320847">
        <v>1928799412</v>
      </c>
      <c r="B320847" t="s">
        <v>299406</v>
      </c>
    </row>
    <row r="320848" spans="1:2" x14ac:dyDescent="0.3">
      <c r="A320848">
        <v>1928803760</v>
      </c>
      <c r="B320848" t="s">
        <v>299407</v>
      </c>
    </row>
    <row r="320849" spans="1:2" x14ac:dyDescent="0.3">
      <c r="A320849">
        <v>1928810045</v>
      </c>
      <c r="B320849" t="s">
        <v>299408</v>
      </c>
    </row>
    <row r="320850" spans="1:2" x14ac:dyDescent="0.3">
      <c r="A320850">
        <v>1928856824</v>
      </c>
      <c r="B320850" t="s">
        <v>299409</v>
      </c>
    </row>
    <row r="320851" spans="1:2" x14ac:dyDescent="0.3">
      <c r="A320851">
        <v>1928872149</v>
      </c>
      <c r="B320851" t="s">
        <v>299410</v>
      </c>
    </row>
    <row r="320852" spans="1:2" x14ac:dyDescent="0.3">
      <c r="A320852">
        <v>1928924813</v>
      </c>
      <c r="B320852" t="s">
        <v>299411</v>
      </c>
    </row>
    <row r="320853" spans="1:2" x14ac:dyDescent="0.3">
      <c r="A320853">
        <v>1928943044</v>
      </c>
      <c r="B320853" t="s">
        <v>299412</v>
      </c>
    </row>
    <row r="320854" spans="1:2" x14ac:dyDescent="0.3">
      <c r="A320854">
        <v>1928990596</v>
      </c>
      <c r="B320854" t="s">
        <v>299413</v>
      </c>
    </row>
    <row r="320855" spans="1:2" x14ac:dyDescent="0.3">
      <c r="A320855">
        <v>1929009823</v>
      </c>
      <c r="B320855" t="s">
        <v>299414</v>
      </c>
    </row>
    <row r="320856" spans="1:2" x14ac:dyDescent="0.3">
      <c r="A320856">
        <v>1929022982</v>
      </c>
      <c r="B320856" t="s">
        <v>299415</v>
      </c>
    </row>
    <row r="320857" spans="1:2" x14ac:dyDescent="0.3">
      <c r="A320857">
        <v>1929056653</v>
      </c>
      <c r="B320857" t="s">
        <v>299416</v>
      </c>
    </row>
    <row r="320858" spans="1:2" x14ac:dyDescent="0.3">
      <c r="A320858">
        <v>1929094306</v>
      </c>
      <c r="B320858" t="s">
        <v>299417</v>
      </c>
    </row>
    <row r="320859" spans="1:2" x14ac:dyDescent="0.3">
      <c r="A320859">
        <v>1929117763</v>
      </c>
      <c r="B320859" t="s">
        <v>299418</v>
      </c>
    </row>
    <row r="320860" spans="1:2" x14ac:dyDescent="0.3">
      <c r="A320860">
        <v>1929168377</v>
      </c>
      <c r="B320860" t="s">
        <v>299419</v>
      </c>
    </row>
    <row r="320861" spans="1:2" x14ac:dyDescent="0.3">
      <c r="A320861">
        <v>1929187925</v>
      </c>
      <c r="B320861" t="s">
        <v>299420</v>
      </c>
    </row>
    <row r="320862" spans="1:2" x14ac:dyDescent="0.3">
      <c r="A320862">
        <v>1929208820</v>
      </c>
      <c r="B320862" t="s">
        <v>299421</v>
      </c>
    </row>
    <row r="320863" spans="1:2" x14ac:dyDescent="0.3">
      <c r="A320863">
        <v>1929245824</v>
      </c>
      <c r="B320863" t="s">
        <v>299422</v>
      </c>
    </row>
    <row r="320864" spans="1:2" x14ac:dyDescent="0.3">
      <c r="A320864">
        <v>1929255838</v>
      </c>
      <c r="B320864" t="s">
        <v>299423</v>
      </c>
    </row>
    <row r="320865" spans="1:2" x14ac:dyDescent="0.3">
      <c r="A320865">
        <v>1929263141</v>
      </c>
      <c r="B320865" t="s">
        <v>299424</v>
      </c>
    </row>
    <row r="320866" spans="1:2" x14ac:dyDescent="0.3">
      <c r="A320866">
        <v>1929274513</v>
      </c>
      <c r="B320866" t="s">
        <v>299425</v>
      </c>
    </row>
    <row r="320867" spans="1:2" x14ac:dyDescent="0.3">
      <c r="A320867">
        <v>1929300844</v>
      </c>
      <c r="B320867" t="s">
        <v>299426</v>
      </c>
    </row>
    <row r="320868" spans="1:2" x14ac:dyDescent="0.3">
      <c r="A320868">
        <v>1929320216</v>
      </c>
      <c r="B320868" t="s">
        <v>299427</v>
      </c>
    </row>
    <row r="320869" spans="1:2" x14ac:dyDescent="0.3">
      <c r="A320869">
        <v>1929327672</v>
      </c>
      <c r="B320869" t="s">
        <v>215679</v>
      </c>
    </row>
    <row r="320870" spans="1:2" x14ac:dyDescent="0.3">
      <c r="A320870">
        <v>1929334959</v>
      </c>
      <c r="B320870" t="s">
        <v>299428</v>
      </c>
    </row>
    <row r="320871" spans="1:2" x14ac:dyDescent="0.3">
      <c r="A320871">
        <v>1929374060</v>
      </c>
      <c r="B320871" t="s">
        <v>299429</v>
      </c>
    </row>
    <row r="320872" spans="1:2" x14ac:dyDescent="0.3">
      <c r="A320872">
        <v>1929387796</v>
      </c>
      <c r="B320872" t="s">
        <v>299430</v>
      </c>
    </row>
    <row r="320873" spans="1:2" x14ac:dyDescent="0.3">
      <c r="A320873">
        <v>1929414597</v>
      </c>
      <c r="B320873" t="s">
        <v>299431</v>
      </c>
    </row>
    <row r="320874" spans="1:2" x14ac:dyDescent="0.3">
      <c r="A320874">
        <v>1929433542</v>
      </c>
      <c r="B320874" t="s">
        <v>299432</v>
      </c>
    </row>
    <row r="320875" spans="1:2" x14ac:dyDescent="0.3">
      <c r="A320875">
        <v>1929549219</v>
      </c>
      <c r="B320875" t="s">
        <v>299433</v>
      </c>
    </row>
    <row r="320876" spans="1:2" x14ac:dyDescent="0.3">
      <c r="A320876">
        <v>1929552196</v>
      </c>
      <c r="B320876" t="s">
        <v>299434</v>
      </c>
    </row>
    <row r="320877" spans="1:2" x14ac:dyDescent="0.3">
      <c r="A320877">
        <v>1929602768</v>
      </c>
      <c r="B320877" t="s">
        <v>299435</v>
      </c>
    </row>
    <row r="320878" spans="1:2" x14ac:dyDescent="0.3">
      <c r="A320878">
        <v>1929610069</v>
      </c>
      <c r="B320878" t="s">
        <v>299436</v>
      </c>
    </row>
    <row r="320879" spans="1:2" x14ac:dyDescent="0.3">
      <c r="A320879">
        <v>1929686613</v>
      </c>
      <c r="B320879" t="s">
        <v>299437</v>
      </c>
    </row>
    <row r="320880" spans="1:2" x14ac:dyDescent="0.3">
      <c r="A320880">
        <v>1929692470</v>
      </c>
      <c r="B320880" t="s">
        <v>299438</v>
      </c>
    </row>
    <row r="320881" spans="1:2" x14ac:dyDescent="0.3">
      <c r="A320881">
        <v>1929725865</v>
      </c>
      <c r="B320881" t="s">
        <v>299439</v>
      </c>
    </row>
    <row r="320882" spans="1:2" x14ac:dyDescent="0.3">
      <c r="A320882">
        <v>1929764451</v>
      </c>
      <c r="B320882" t="s">
        <v>299440</v>
      </c>
    </row>
    <row r="320883" spans="1:2" x14ac:dyDescent="0.3">
      <c r="A320883">
        <v>1929766864</v>
      </c>
      <c r="B320883" t="s">
        <v>299441</v>
      </c>
    </row>
    <row r="320884" spans="1:2" x14ac:dyDescent="0.3">
      <c r="A320884">
        <v>1929875100</v>
      </c>
      <c r="B320884" t="s">
        <v>299442</v>
      </c>
    </row>
    <row r="320885" spans="1:2" x14ac:dyDescent="0.3">
      <c r="A320885">
        <v>1929945499</v>
      </c>
      <c r="B320885" t="s">
        <v>240295</v>
      </c>
    </row>
    <row r="320886" spans="1:2" x14ac:dyDescent="0.3">
      <c r="A320886">
        <v>1929995802</v>
      </c>
      <c r="B320886" t="s">
        <v>299443</v>
      </c>
    </row>
    <row r="320887" spans="1:2" x14ac:dyDescent="0.3">
      <c r="A320887">
        <v>1930022894</v>
      </c>
      <c r="B320887" t="s">
        <v>299444</v>
      </c>
    </row>
    <row r="320888" spans="1:2" x14ac:dyDescent="0.3">
      <c r="A320888">
        <v>1930040269</v>
      </c>
      <c r="B320888" t="s">
        <v>299445</v>
      </c>
    </row>
    <row r="320889" spans="1:2" x14ac:dyDescent="0.3">
      <c r="A320889">
        <v>1930100063</v>
      </c>
      <c r="B320889" t="s">
        <v>299446</v>
      </c>
    </row>
    <row r="320890" spans="1:2" x14ac:dyDescent="0.3">
      <c r="A320890">
        <v>1930102361</v>
      </c>
      <c r="B320890" t="s">
        <v>299447</v>
      </c>
    </row>
    <row r="320891" spans="1:2" x14ac:dyDescent="0.3">
      <c r="A320891">
        <v>1930125166</v>
      </c>
      <c r="B320891" t="s">
        <v>299448</v>
      </c>
    </row>
    <row r="320892" spans="1:2" x14ac:dyDescent="0.3">
      <c r="A320892">
        <v>1930161991</v>
      </c>
      <c r="B320892" t="s">
        <v>299449</v>
      </c>
    </row>
    <row r="320893" spans="1:2" x14ac:dyDescent="0.3">
      <c r="A320893">
        <v>1930217762</v>
      </c>
      <c r="B320893" t="s">
        <v>163683</v>
      </c>
    </row>
    <row r="320894" spans="1:2" x14ac:dyDescent="0.3">
      <c r="A320894">
        <v>1930232324</v>
      </c>
      <c r="B320894" t="s">
        <v>2360</v>
      </c>
    </row>
    <row r="320895" spans="1:2" x14ac:dyDescent="0.3">
      <c r="A320895">
        <v>1930303686</v>
      </c>
      <c r="B320895" t="s">
        <v>299450</v>
      </c>
    </row>
    <row r="320896" spans="1:2" x14ac:dyDescent="0.3">
      <c r="A320896">
        <v>1930310327</v>
      </c>
      <c r="B320896" t="s">
        <v>299451</v>
      </c>
    </row>
    <row r="320897" spans="1:2" x14ac:dyDescent="0.3">
      <c r="A320897">
        <v>1930350562</v>
      </c>
      <c r="B320897" t="s">
        <v>299452</v>
      </c>
    </row>
    <row r="320898" spans="1:2" x14ac:dyDescent="0.3">
      <c r="A320898">
        <v>1930381778</v>
      </c>
      <c r="B320898" t="s">
        <v>299453</v>
      </c>
    </row>
    <row r="320899" spans="1:2" x14ac:dyDescent="0.3">
      <c r="A320899">
        <v>1930451330</v>
      </c>
      <c r="B320899" t="s">
        <v>299454</v>
      </c>
    </row>
    <row r="320900" spans="1:2" x14ac:dyDescent="0.3">
      <c r="A320900">
        <v>1930549092</v>
      </c>
      <c r="B320900" t="s">
        <v>299455</v>
      </c>
    </row>
    <row r="320901" spans="1:2" x14ac:dyDescent="0.3">
      <c r="A320901">
        <v>1930583628</v>
      </c>
      <c r="B320901" t="s">
        <v>299456</v>
      </c>
    </row>
    <row r="320902" spans="1:2" x14ac:dyDescent="0.3">
      <c r="A320902">
        <v>1930650429</v>
      </c>
      <c r="B320902" t="s">
        <v>129680</v>
      </c>
    </row>
    <row r="320903" spans="1:2" x14ac:dyDescent="0.3">
      <c r="A320903">
        <v>1930662093</v>
      </c>
      <c r="B320903" t="s">
        <v>299457</v>
      </c>
    </row>
    <row r="320904" spans="1:2" x14ac:dyDescent="0.3">
      <c r="A320904">
        <v>1930673676</v>
      </c>
      <c r="B320904" t="s">
        <v>299458</v>
      </c>
    </row>
    <row r="320905" spans="1:2" x14ac:dyDescent="0.3">
      <c r="A320905">
        <v>1930718159</v>
      </c>
      <c r="B320905" t="s">
        <v>299459</v>
      </c>
    </row>
    <row r="320906" spans="1:2" x14ac:dyDescent="0.3">
      <c r="A320906">
        <v>1930840365</v>
      </c>
      <c r="B320906" t="s">
        <v>299460</v>
      </c>
    </row>
    <row r="320907" spans="1:2" x14ac:dyDescent="0.3">
      <c r="A320907">
        <v>1930856537</v>
      </c>
      <c r="B320907" t="s">
        <v>299461</v>
      </c>
    </row>
    <row r="320908" spans="1:2" x14ac:dyDescent="0.3">
      <c r="A320908">
        <v>1930883984</v>
      </c>
      <c r="B320908" t="s">
        <v>299462</v>
      </c>
    </row>
    <row r="320909" spans="1:2" x14ac:dyDescent="0.3">
      <c r="A320909">
        <v>1930921806</v>
      </c>
      <c r="B320909" t="s">
        <v>299463</v>
      </c>
    </row>
    <row r="320910" spans="1:2" x14ac:dyDescent="0.3">
      <c r="A320910">
        <v>1930945236</v>
      </c>
      <c r="B320910" t="s">
        <v>17214</v>
      </c>
    </row>
    <row r="320911" spans="1:2" x14ac:dyDescent="0.3">
      <c r="A320911">
        <v>1930964133</v>
      </c>
      <c r="B320911" t="s">
        <v>299464</v>
      </c>
    </row>
    <row r="320912" spans="1:2" x14ac:dyDescent="0.3">
      <c r="A320912">
        <v>1930976227</v>
      </c>
      <c r="B320912" t="s">
        <v>299465</v>
      </c>
    </row>
    <row r="320913" spans="1:2" x14ac:dyDescent="0.3">
      <c r="A320913">
        <v>1930977705</v>
      </c>
      <c r="B320913" t="s">
        <v>299466</v>
      </c>
    </row>
    <row r="320914" spans="1:2" x14ac:dyDescent="0.3">
      <c r="A320914">
        <v>1931003763</v>
      </c>
      <c r="B320914" t="s">
        <v>299467</v>
      </c>
    </row>
    <row r="320915" spans="1:2" x14ac:dyDescent="0.3">
      <c r="A320915">
        <v>1931033699</v>
      </c>
      <c r="B320915" t="s">
        <v>299468</v>
      </c>
    </row>
    <row r="320916" spans="1:2" x14ac:dyDescent="0.3">
      <c r="A320916">
        <v>1931161693</v>
      </c>
      <c r="B320916" t="s">
        <v>31412</v>
      </c>
    </row>
    <row r="320917" spans="1:2" x14ac:dyDescent="0.3">
      <c r="A320917">
        <v>1931199169</v>
      </c>
      <c r="B320917" t="s">
        <v>299469</v>
      </c>
    </row>
    <row r="320918" spans="1:2" x14ac:dyDescent="0.3">
      <c r="A320918">
        <v>1931227384</v>
      </c>
      <c r="B320918" t="s">
        <v>299470</v>
      </c>
    </row>
    <row r="320919" spans="1:2" x14ac:dyDescent="0.3">
      <c r="A320919">
        <v>1931232305</v>
      </c>
      <c r="B320919" t="s">
        <v>299471</v>
      </c>
    </row>
    <row r="320920" spans="1:2" x14ac:dyDescent="0.3">
      <c r="A320920">
        <v>1931259898</v>
      </c>
      <c r="B320920" t="s">
        <v>299472</v>
      </c>
    </row>
    <row r="320921" spans="1:2" x14ac:dyDescent="0.3">
      <c r="A320921">
        <v>1931270305</v>
      </c>
      <c r="B320921" t="s">
        <v>299473</v>
      </c>
    </row>
    <row r="320922" spans="1:2" x14ac:dyDescent="0.3">
      <c r="A320922">
        <v>1931300472</v>
      </c>
      <c r="B320922" t="s">
        <v>299474</v>
      </c>
    </row>
    <row r="320923" spans="1:2" x14ac:dyDescent="0.3">
      <c r="A320923">
        <v>1931308468</v>
      </c>
      <c r="B320923" t="s">
        <v>299475</v>
      </c>
    </row>
    <row r="320924" spans="1:2" x14ac:dyDescent="0.3">
      <c r="A320924">
        <v>1931327352</v>
      </c>
      <c r="B320924" t="s">
        <v>299476</v>
      </c>
    </row>
    <row r="320925" spans="1:2" x14ac:dyDescent="0.3">
      <c r="A320925">
        <v>1931336794</v>
      </c>
      <c r="B320925" t="s">
        <v>299477</v>
      </c>
    </row>
    <row r="320926" spans="1:2" x14ac:dyDescent="0.3">
      <c r="A320926">
        <v>1931420779</v>
      </c>
      <c r="B320926" t="s">
        <v>299478</v>
      </c>
    </row>
    <row r="320927" spans="1:2" x14ac:dyDescent="0.3">
      <c r="A320927">
        <v>1931569400</v>
      </c>
      <c r="B320927" t="s">
        <v>299479</v>
      </c>
    </row>
    <row r="320928" spans="1:2" x14ac:dyDescent="0.3">
      <c r="A320928">
        <v>1931627397</v>
      </c>
      <c r="B320928" t="s">
        <v>299480</v>
      </c>
    </row>
    <row r="320929" spans="1:2" x14ac:dyDescent="0.3">
      <c r="A320929">
        <v>1931630102</v>
      </c>
      <c r="B320929" t="s">
        <v>299481</v>
      </c>
    </row>
    <row r="320930" spans="1:2" x14ac:dyDescent="0.3">
      <c r="A320930">
        <v>1931707248</v>
      </c>
      <c r="B320930" t="s">
        <v>299482</v>
      </c>
    </row>
    <row r="320931" spans="1:2" x14ac:dyDescent="0.3">
      <c r="A320931">
        <v>1931719975</v>
      </c>
      <c r="B320931" t="s">
        <v>299483</v>
      </c>
    </row>
    <row r="320932" spans="1:2" x14ac:dyDescent="0.3">
      <c r="A320932">
        <v>1931753384</v>
      </c>
      <c r="B320932" t="s">
        <v>299484</v>
      </c>
    </row>
    <row r="320933" spans="1:2" x14ac:dyDescent="0.3">
      <c r="A320933">
        <v>1931772472</v>
      </c>
      <c r="B320933" t="s">
        <v>299485</v>
      </c>
    </row>
    <row r="320934" spans="1:2" x14ac:dyDescent="0.3">
      <c r="A320934">
        <v>1931829738</v>
      </c>
      <c r="B320934" t="s">
        <v>299486</v>
      </c>
    </row>
    <row r="320935" spans="1:2" x14ac:dyDescent="0.3">
      <c r="A320935">
        <v>1931833094</v>
      </c>
      <c r="B320935" t="s">
        <v>299487</v>
      </c>
    </row>
    <row r="320936" spans="1:2" x14ac:dyDescent="0.3">
      <c r="A320936">
        <v>1931873794</v>
      </c>
      <c r="B320936" t="s">
        <v>299488</v>
      </c>
    </row>
    <row r="320937" spans="1:2" x14ac:dyDescent="0.3">
      <c r="A320937">
        <v>1931913611</v>
      </c>
      <c r="B320937" t="s">
        <v>299489</v>
      </c>
    </row>
    <row r="320938" spans="1:2" x14ac:dyDescent="0.3">
      <c r="A320938">
        <v>1931999352</v>
      </c>
      <c r="B320938" t="s">
        <v>299490</v>
      </c>
    </row>
    <row r="320939" spans="1:2" x14ac:dyDescent="0.3">
      <c r="A320939">
        <v>1932088736</v>
      </c>
      <c r="B320939" t="s">
        <v>299491</v>
      </c>
    </row>
    <row r="320940" spans="1:2" x14ac:dyDescent="0.3">
      <c r="A320940">
        <v>1932148647</v>
      </c>
      <c r="B320940" t="s">
        <v>299492</v>
      </c>
    </row>
    <row r="320941" spans="1:2" x14ac:dyDescent="0.3">
      <c r="A320941">
        <v>1932169733</v>
      </c>
      <c r="B320941" t="s">
        <v>299493</v>
      </c>
    </row>
    <row r="320942" spans="1:2" x14ac:dyDescent="0.3">
      <c r="A320942">
        <v>1932208720</v>
      </c>
      <c r="B320942" t="s">
        <v>299494</v>
      </c>
    </row>
    <row r="320943" spans="1:2" x14ac:dyDescent="0.3">
      <c r="A320943">
        <v>1932250306</v>
      </c>
      <c r="B320943" t="s">
        <v>299495</v>
      </c>
    </row>
    <row r="320944" spans="1:2" x14ac:dyDescent="0.3">
      <c r="A320944">
        <v>1932293679</v>
      </c>
      <c r="B320944" t="s">
        <v>299496</v>
      </c>
    </row>
    <row r="320945" spans="1:2" x14ac:dyDescent="0.3">
      <c r="A320945">
        <v>1932348599</v>
      </c>
      <c r="B320945" t="s">
        <v>102119</v>
      </c>
    </row>
    <row r="320946" spans="1:2" x14ac:dyDescent="0.3">
      <c r="A320946">
        <v>1932357132</v>
      </c>
      <c r="B320946" t="s">
        <v>299497</v>
      </c>
    </row>
    <row r="320947" spans="1:2" x14ac:dyDescent="0.3">
      <c r="A320947">
        <v>1932360132</v>
      </c>
      <c r="B320947" t="s">
        <v>299498</v>
      </c>
    </row>
    <row r="320948" spans="1:2" x14ac:dyDescent="0.3">
      <c r="A320948">
        <v>1932375243</v>
      </c>
      <c r="B320948" t="s">
        <v>299499</v>
      </c>
    </row>
    <row r="320949" spans="1:2" x14ac:dyDescent="0.3">
      <c r="A320949">
        <v>1932444017</v>
      </c>
      <c r="B320949" t="s">
        <v>299500</v>
      </c>
    </row>
    <row r="320950" spans="1:2" x14ac:dyDescent="0.3">
      <c r="A320950">
        <v>1932536330</v>
      </c>
      <c r="B320950" t="s">
        <v>299501</v>
      </c>
    </row>
    <row r="320951" spans="1:2" x14ac:dyDescent="0.3">
      <c r="A320951">
        <v>1932565139</v>
      </c>
      <c r="B320951" t="s">
        <v>299502</v>
      </c>
    </row>
    <row r="320952" spans="1:2" x14ac:dyDescent="0.3">
      <c r="A320952">
        <v>1932580329</v>
      </c>
      <c r="B320952" t="s">
        <v>299503</v>
      </c>
    </row>
    <row r="320953" spans="1:2" x14ac:dyDescent="0.3">
      <c r="A320953">
        <v>1932593192</v>
      </c>
      <c r="B320953" t="s">
        <v>299504</v>
      </c>
    </row>
    <row r="320954" spans="1:2" x14ac:dyDescent="0.3">
      <c r="A320954">
        <v>1932599831</v>
      </c>
      <c r="B320954" t="s">
        <v>299505</v>
      </c>
    </row>
    <row r="320955" spans="1:2" x14ac:dyDescent="0.3">
      <c r="A320955">
        <v>1932603621</v>
      </c>
      <c r="B320955" t="s">
        <v>299506</v>
      </c>
    </row>
    <row r="320956" spans="1:2" x14ac:dyDescent="0.3">
      <c r="A320956">
        <v>1932621732</v>
      </c>
      <c r="B320956" t="s">
        <v>299507</v>
      </c>
    </row>
    <row r="320957" spans="1:2" x14ac:dyDescent="0.3">
      <c r="A320957">
        <v>1932673974</v>
      </c>
      <c r="B320957" t="s">
        <v>299508</v>
      </c>
    </row>
    <row r="320958" spans="1:2" x14ac:dyDescent="0.3">
      <c r="A320958">
        <v>1932678285</v>
      </c>
      <c r="B320958" t="s">
        <v>299509</v>
      </c>
    </row>
    <row r="320959" spans="1:2" x14ac:dyDescent="0.3">
      <c r="A320959">
        <v>1932813251</v>
      </c>
      <c r="B320959" t="s">
        <v>299510</v>
      </c>
    </row>
    <row r="320960" spans="1:2" x14ac:dyDescent="0.3">
      <c r="A320960">
        <v>1932828255</v>
      </c>
      <c r="B320960" t="s">
        <v>299511</v>
      </c>
    </row>
    <row r="320961" spans="1:2" x14ac:dyDescent="0.3">
      <c r="A320961">
        <v>1932861644</v>
      </c>
      <c r="B320961" t="s">
        <v>299512</v>
      </c>
    </row>
    <row r="320962" spans="1:2" x14ac:dyDescent="0.3">
      <c r="A320962">
        <v>1932987253</v>
      </c>
      <c r="B320962" t="s">
        <v>299513</v>
      </c>
    </row>
    <row r="320963" spans="1:2" x14ac:dyDescent="0.3">
      <c r="A320963">
        <v>1932998209</v>
      </c>
      <c r="B320963" t="s">
        <v>217164</v>
      </c>
    </row>
    <row r="320964" spans="1:2" x14ac:dyDescent="0.3">
      <c r="A320964">
        <v>1933049819</v>
      </c>
      <c r="B320964" t="s">
        <v>299514</v>
      </c>
    </row>
    <row r="320965" spans="1:2" x14ac:dyDescent="0.3">
      <c r="A320965">
        <v>1933090514</v>
      </c>
      <c r="B320965" t="s">
        <v>299515</v>
      </c>
    </row>
    <row r="320966" spans="1:2" x14ac:dyDescent="0.3">
      <c r="A320966">
        <v>1933145161</v>
      </c>
      <c r="B320966" t="s">
        <v>299516</v>
      </c>
    </row>
    <row r="320967" spans="1:2" x14ac:dyDescent="0.3">
      <c r="A320967">
        <v>1933257310</v>
      </c>
      <c r="B320967" t="s">
        <v>299517</v>
      </c>
    </row>
    <row r="320968" spans="1:2" x14ac:dyDescent="0.3">
      <c r="A320968">
        <v>1933273163</v>
      </c>
      <c r="B320968" t="s">
        <v>299518</v>
      </c>
    </row>
    <row r="320969" spans="1:2" x14ac:dyDescent="0.3">
      <c r="A320969">
        <v>1933278389</v>
      </c>
      <c r="B320969" t="s">
        <v>299519</v>
      </c>
    </row>
    <row r="320970" spans="1:2" x14ac:dyDescent="0.3">
      <c r="A320970">
        <v>1933360958</v>
      </c>
      <c r="B320970" t="s">
        <v>86916</v>
      </c>
    </row>
    <row r="320971" spans="1:2" x14ac:dyDescent="0.3">
      <c r="A320971">
        <v>1933397613</v>
      </c>
      <c r="B320971" t="s">
        <v>299520</v>
      </c>
    </row>
    <row r="320972" spans="1:2" x14ac:dyDescent="0.3">
      <c r="A320972">
        <v>1933412543</v>
      </c>
      <c r="B320972" t="s">
        <v>299521</v>
      </c>
    </row>
    <row r="320973" spans="1:2" x14ac:dyDescent="0.3">
      <c r="A320973">
        <v>1933442729</v>
      </c>
      <c r="B320973" t="s">
        <v>20400</v>
      </c>
    </row>
    <row r="320974" spans="1:2" x14ac:dyDescent="0.3">
      <c r="A320974">
        <v>1933447309</v>
      </c>
      <c r="B320974" t="s">
        <v>299522</v>
      </c>
    </row>
    <row r="320975" spans="1:2" x14ac:dyDescent="0.3">
      <c r="A320975">
        <v>1933664754</v>
      </c>
      <c r="B320975" t="s">
        <v>299523</v>
      </c>
    </row>
    <row r="320976" spans="1:2" x14ac:dyDescent="0.3">
      <c r="A320976">
        <v>1933712336</v>
      </c>
      <c r="B320976" t="s">
        <v>299524</v>
      </c>
    </row>
    <row r="320977" spans="1:2" x14ac:dyDescent="0.3">
      <c r="A320977">
        <v>1933754779</v>
      </c>
      <c r="B320977" t="s">
        <v>299525</v>
      </c>
    </row>
    <row r="320978" spans="1:2" x14ac:dyDescent="0.3">
      <c r="A320978">
        <v>1933762705</v>
      </c>
      <c r="B320978" t="s">
        <v>299526</v>
      </c>
    </row>
    <row r="320979" spans="1:2" x14ac:dyDescent="0.3">
      <c r="A320979">
        <v>1933781037</v>
      </c>
      <c r="B320979" t="s">
        <v>299527</v>
      </c>
    </row>
    <row r="320980" spans="1:2" x14ac:dyDescent="0.3">
      <c r="A320980">
        <v>1933830739</v>
      </c>
      <c r="B320980" t="s">
        <v>299528</v>
      </c>
    </row>
    <row r="320981" spans="1:2" x14ac:dyDescent="0.3">
      <c r="A320981">
        <v>1933847147</v>
      </c>
      <c r="B320981" t="s">
        <v>299529</v>
      </c>
    </row>
    <row r="320982" spans="1:2" x14ac:dyDescent="0.3">
      <c r="A320982">
        <v>1933859076</v>
      </c>
      <c r="B320982" t="s">
        <v>299530</v>
      </c>
    </row>
    <row r="320983" spans="1:2" x14ac:dyDescent="0.3">
      <c r="A320983">
        <v>1933862405</v>
      </c>
      <c r="B320983" t="s">
        <v>299531</v>
      </c>
    </row>
    <row r="320984" spans="1:2" x14ac:dyDescent="0.3">
      <c r="A320984">
        <v>1934090583</v>
      </c>
      <c r="B320984" t="s">
        <v>299532</v>
      </c>
    </row>
    <row r="320985" spans="1:2" x14ac:dyDescent="0.3">
      <c r="A320985">
        <v>1934106738</v>
      </c>
      <c r="B320985" t="s">
        <v>299533</v>
      </c>
    </row>
    <row r="320986" spans="1:2" x14ac:dyDescent="0.3">
      <c r="A320986">
        <v>1934147252</v>
      </c>
      <c r="B320986" t="s">
        <v>299534</v>
      </c>
    </row>
    <row r="320987" spans="1:2" x14ac:dyDescent="0.3">
      <c r="A320987">
        <v>1934168482</v>
      </c>
      <c r="B320987" t="s">
        <v>299535</v>
      </c>
    </row>
    <row r="320988" spans="1:2" x14ac:dyDescent="0.3">
      <c r="A320988">
        <v>1934194245</v>
      </c>
      <c r="B320988" t="s">
        <v>299536</v>
      </c>
    </row>
    <row r="320989" spans="1:2" x14ac:dyDescent="0.3">
      <c r="A320989">
        <v>1934243836</v>
      </c>
      <c r="B320989" t="s">
        <v>299537</v>
      </c>
    </row>
    <row r="320990" spans="1:2" x14ac:dyDescent="0.3">
      <c r="A320990">
        <v>1934284456</v>
      </c>
      <c r="B320990" t="s">
        <v>299538</v>
      </c>
    </row>
    <row r="320991" spans="1:2" x14ac:dyDescent="0.3">
      <c r="A320991">
        <v>1934292491</v>
      </c>
      <c r="B320991" t="s">
        <v>299539</v>
      </c>
    </row>
    <row r="320992" spans="1:2" x14ac:dyDescent="0.3">
      <c r="A320992">
        <v>1934366661</v>
      </c>
      <c r="B320992" t="s">
        <v>299540</v>
      </c>
    </row>
    <row r="320993" spans="1:2" x14ac:dyDescent="0.3">
      <c r="A320993">
        <v>1934408832</v>
      </c>
      <c r="B320993" t="s">
        <v>299541</v>
      </c>
    </row>
    <row r="320994" spans="1:2" x14ac:dyDescent="0.3">
      <c r="A320994">
        <v>1934427450</v>
      </c>
      <c r="B320994" t="s">
        <v>299542</v>
      </c>
    </row>
    <row r="320995" spans="1:2" x14ac:dyDescent="0.3">
      <c r="A320995">
        <v>1934445290</v>
      </c>
      <c r="B320995" t="s">
        <v>299543</v>
      </c>
    </row>
    <row r="320996" spans="1:2" x14ac:dyDescent="0.3">
      <c r="A320996">
        <v>1934447219</v>
      </c>
      <c r="B320996" t="s">
        <v>299544</v>
      </c>
    </row>
    <row r="320997" spans="1:2" x14ac:dyDescent="0.3">
      <c r="A320997">
        <v>1934449386</v>
      </c>
      <c r="B320997" t="s">
        <v>299545</v>
      </c>
    </row>
    <row r="320998" spans="1:2" x14ac:dyDescent="0.3">
      <c r="A320998">
        <v>1934453935</v>
      </c>
      <c r="B320998" t="s">
        <v>299546</v>
      </c>
    </row>
    <row r="320999" spans="1:2" x14ac:dyDescent="0.3">
      <c r="A320999">
        <v>1934510363</v>
      </c>
      <c r="B320999" t="s">
        <v>299547</v>
      </c>
    </row>
    <row r="321000" spans="1:2" x14ac:dyDescent="0.3">
      <c r="A321000">
        <v>1934524769</v>
      </c>
      <c r="B321000" t="s">
        <v>299548</v>
      </c>
    </row>
    <row r="321001" spans="1:2" x14ac:dyDescent="0.3">
      <c r="A321001">
        <v>1934535215</v>
      </c>
      <c r="B321001" t="s">
        <v>299549</v>
      </c>
    </row>
    <row r="321002" spans="1:2" x14ac:dyDescent="0.3">
      <c r="A321002">
        <v>1934570675</v>
      </c>
      <c r="B321002" t="s">
        <v>299550</v>
      </c>
    </row>
    <row r="321003" spans="1:2" x14ac:dyDescent="0.3">
      <c r="A321003">
        <v>1934645674</v>
      </c>
      <c r="B321003" t="s">
        <v>299551</v>
      </c>
    </row>
    <row r="321004" spans="1:2" x14ac:dyDescent="0.3">
      <c r="A321004">
        <v>1934730458</v>
      </c>
      <c r="B321004" t="s">
        <v>299552</v>
      </c>
    </row>
    <row r="321005" spans="1:2" x14ac:dyDescent="0.3">
      <c r="A321005">
        <v>1934762429</v>
      </c>
      <c r="B321005" t="s">
        <v>64792</v>
      </c>
    </row>
    <row r="321006" spans="1:2" x14ac:dyDescent="0.3">
      <c r="A321006">
        <v>1934782081</v>
      </c>
      <c r="B321006" t="s">
        <v>299553</v>
      </c>
    </row>
    <row r="321007" spans="1:2" x14ac:dyDescent="0.3">
      <c r="A321007">
        <v>1934814885</v>
      </c>
      <c r="B321007" t="s">
        <v>299554</v>
      </c>
    </row>
    <row r="321008" spans="1:2" x14ac:dyDescent="0.3">
      <c r="A321008">
        <v>1934824690</v>
      </c>
      <c r="B321008" t="s">
        <v>299555</v>
      </c>
    </row>
    <row r="321009" spans="1:2" x14ac:dyDescent="0.3">
      <c r="A321009">
        <v>1934869041</v>
      </c>
      <c r="B321009" t="s">
        <v>299556</v>
      </c>
    </row>
    <row r="321010" spans="1:2" x14ac:dyDescent="0.3">
      <c r="A321010">
        <v>1934969218</v>
      </c>
      <c r="B321010" t="s">
        <v>299557</v>
      </c>
    </row>
    <row r="321011" spans="1:2" x14ac:dyDescent="0.3">
      <c r="A321011">
        <v>1934971065</v>
      </c>
      <c r="B321011" t="s">
        <v>15533</v>
      </c>
    </row>
    <row r="321012" spans="1:2" x14ac:dyDescent="0.3">
      <c r="A321012">
        <v>1934990495</v>
      </c>
      <c r="B321012" t="s">
        <v>299558</v>
      </c>
    </row>
    <row r="321013" spans="1:2" x14ac:dyDescent="0.3">
      <c r="A321013">
        <v>1935002353</v>
      </c>
      <c r="B321013" t="s">
        <v>299559</v>
      </c>
    </row>
    <row r="321014" spans="1:2" x14ac:dyDescent="0.3">
      <c r="A321014">
        <v>1935128151</v>
      </c>
      <c r="B321014" t="s">
        <v>299560</v>
      </c>
    </row>
    <row r="321015" spans="1:2" x14ac:dyDescent="0.3">
      <c r="A321015">
        <v>1935207913</v>
      </c>
      <c r="B321015" t="s">
        <v>299561</v>
      </c>
    </row>
    <row r="321016" spans="1:2" x14ac:dyDescent="0.3">
      <c r="A321016">
        <v>1935266954</v>
      </c>
      <c r="B321016" t="s">
        <v>299562</v>
      </c>
    </row>
    <row r="321017" spans="1:2" x14ac:dyDescent="0.3">
      <c r="A321017">
        <v>1935312535</v>
      </c>
      <c r="B321017" t="s">
        <v>299563</v>
      </c>
    </row>
    <row r="321018" spans="1:2" x14ac:dyDescent="0.3">
      <c r="A321018">
        <v>1935319842</v>
      </c>
      <c r="B321018" t="s">
        <v>299564</v>
      </c>
    </row>
    <row r="321019" spans="1:2" x14ac:dyDescent="0.3">
      <c r="A321019">
        <v>1935383905</v>
      </c>
      <c r="B321019" t="s">
        <v>299565</v>
      </c>
    </row>
    <row r="321020" spans="1:2" x14ac:dyDescent="0.3">
      <c r="A321020">
        <v>1935443161</v>
      </c>
      <c r="B321020" t="s">
        <v>299566</v>
      </c>
    </row>
    <row r="321021" spans="1:2" x14ac:dyDescent="0.3">
      <c r="A321021">
        <v>1935463087</v>
      </c>
      <c r="B321021" t="s">
        <v>299567</v>
      </c>
    </row>
    <row r="321022" spans="1:2" x14ac:dyDescent="0.3">
      <c r="A321022">
        <v>1935510056</v>
      </c>
      <c r="B321022" t="s">
        <v>299568</v>
      </c>
    </row>
    <row r="321023" spans="1:2" x14ac:dyDescent="0.3">
      <c r="A321023">
        <v>1935512058</v>
      </c>
      <c r="B321023" t="s">
        <v>299569</v>
      </c>
    </row>
    <row r="321024" spans="1:2" x14ac:dyDescent="0.3">
      <c r="A321024">
        <v>1935537294</v>
      </c>
      <c r="B321024" t="s">
        <v>299570</v>
      </c>
    </row>
    <row r="321025" spans="1:2" x14ac:dyDescent="0.3">
      <c r="A321025">
        <v>1935541021</v>
      </c>
      <c r="B321025" t="s">
        <v>299571</v>
      </c>
    </row>
    <row r="321026" spans="1:2" x14ac:dyDescent="0.3">
      <c r="A321026">
        <v>1935562462</v>
      </c>
      <c r="B321026" t="s">
        <v>299572</v>
      </c>
    </row>
    <row r="321027" spans="1:2" x14ac:dyDescent="0.3">
      <c r="A321027">
        <v>1935632344</v>
      </c>
      <c r="B321027" t="s">
        <v>299573</v>
      </c>
    </row>
    <row r="321028" spans="1:2" x14ac:dyDescent="0.3">
      <c r="A321028">
        <v>1935641121</v>
      </c>
      <c r="B321028" t="s">
        <v>299574</v>
      </c>
    </row>
    <row r="321029" spans="1:2" x14ac:dyDescent="0.3">
      <c r="A321029">
        <v>1935693747</v>
      </c>
      <c r="B321029" t="s">
        <v>299575</v>
      </c>
    </row>
    <row r="321030" spans="1:2" x14ac:dyDescent="0.3">
      <c r="A321030">
        <v>1935719008</v>
      </c>
      <c r="B321030" t="s">
        <v>299576</v>
      </c>
    </row>
    <row r="321031" spans="1:2" x14ac:dyDescent="0.3">
      <c r="A321031">
        <v>1935738403</v>
      </c>
      <c r="B321031" t="s">
        <v>299577</v>
      </c>
    </row>
    <row r="321032" spans="1:2" x14ac:dyDescent="0.3">
      <c r="A321032">
        <v>1935744190</v>
      </c>
      <c r="B321032" t="s">
        <v>299578</v>
      </c>
    </row>
    <row r="321033" spans="1:2" x14ac:dyDescent="0.3">
      <c r="A321033">
        <v>1935874037</v>
      </c>
      <c r="B321033" t="s">
        <v>299579</v>
      </c>
    </row>
    <row r="321034" spans="1:2" x14ac:dyDescent="0.3">
      <c r="A321034">
        <v>1935932699</v>
      </c>
      <c r="B321034" t="s">
        <v>299580</v>
      </c>
    </row>
    <row r="321035" spans="1:2" x14ac:dyDescent="0.3">
      <c r="A321035">
        <v>1935944063</v>
      </c>
      <c r="B321035" t="s">
        <v>45710</v>
      </c>
    </row>
    <row r="321036" spans="1:2" x14ac:dyDescent="0.3">
      <c r="A321036">
        <v>1935996164</v>
      </c>
      <c r="B321036" t="s">
        <v>299581</v>
      </c>
    </row>
    <row r="321037" spans="1:2" x14ac:dyDescent="0.3">
      <c r="A321037">
        <v>1936067806</v>
      </c>
      <c r="B321037" t="s">
        <v>299582</v>
      </c>
    </row>
    <row r="321038" spans="1:2" x14ac:dyDescent="0.3">
      <c r="A321038">
        <v>1936107687</v>
      </c>
      <c r="B321038" t="s">
        <v>299583</v>
      </c>
    </row>
    <row r="321039" spans="1:2" x14ac:dyDescent="0.3">
      <c r="A321039">
        <v>1936143416</v>
      </c>
      <c r="B321039" t="s">
        <v>299584</v>
      </c>
    </row>
    <row r="321040" spans="1:2" x14ac:dyDescent="0.3">
      <c r="A321040">
        <v>1936158313</v>
      </c>
      <c r="B321040" t="s">
        <v>299585</v>
      </c>
    </row>
    <row r="321041" spans="1:2" x14ac:dyDescent="0.3">
      <c r="A321041">
        <v>1936175881</v>
      </c>
      <c r="B321041" t="s">
        <v>299586</v>
      </c>
    </row>
    <row r="321042" spans="1:2" x14ac:dyDescent="0.3">
      <c r="A321042">
        <v>1936178577</v>
      </c>
      <c r="B321042" t="s">
        <v>299587</v>
      </c>
    </row>
    <row r="321043" spans="1:2" x14ac:dyDescent="0.3">
      <c r="A321043">
        <v>1936246894</v>
      </c>
      <c r="B321043" t="s">
        <v>299588</v>
      </c>
    </row>
    <row r="321044" spans="1:2" x14ac:dyDescent="0.3">
      <c r="A321044">
        <v>1936280422</v>
      </c>
      <c r="B321044" t="s">
        <v>299589</v>
      </c>
    </row>
    <row r="321045" spans="1:2" x14ac:dyDescent="0.3">
      <c r="A321045">
        <v>1936360735</v>
      </c>
      <c r="B321045" t="s">
        <v>299590</v>
      </c>
    </row>
    <row r="321046" spans="1:2" x14ac:dyDescent="0.3">
      <c r="A321046">
        <v>1936367259</v>
      </c>
      <c r="B321046" t="s">
        <v>299591</v>
      </c>
    </row>
    <row r="321047" spans="1:2" x14ac:dyDescent="0.3">
      <c r="A321047">
        <v>1936421527</v>
      </c>
      <c r="B321047" t="s">
        <v>299592</v>
      </c>
    </row>
    <row r="321048" spans="1:2" x14ac:dyDescent="0.3">
      <c r="A321048">
        <v>1936426304</v>
      </c>
      <c r="B321048" t="s">
        <v>299593</v>
      </c>
    </row>
    <row r="321049" spans="1:2" x14ac:dyDescent="0.3">
      <c r="A321049">
        <v>1936438731</v>
      </c>
      <c r="B321049" t="s">
        <v>299594</v>
      </c>
    </row>
    <row r="321050" spans="1:2" x14ac:dyDescent="0.3">
      <c r="A321050">
        <v>1936466717</v>
      </c>
      <c r="B321050" t="s">
        <v>299595</v>
      </c>
    </row>
    <row r="321051" spans="1:2" x14ac:dyDescent="0.3">
      <c r="A321051">
        <v>1936483203</v>
      </c>
      <c r="B321051" t="s">
        <v>299596</v>
      </c>
    </row>
    <row r="321052" spans="1:2" x14ac:dyDescent="0.3">
      <c r="A321052">
        <v>1936499750</v>
      </c>
      <c r="B321052" t="s">
        <v>299597</v>
      </c>
    </row>
    <row r="321053" spans="1:2" x14ac:dyDescent="0.3">
      <c r="A321053">
        <v>1936535688</v>
      </c>
      <c r="B321053" t="s">
        <v>299598</v>
      </c>
    </row>
    <row r="321054" spans="1:2" x14ac:dyDescent="0.3">
      <c r="A321054">
        <v>1936551520</v>
      </c>
      <c r="B321054" t="s">
        <v>299599</v>
      </c>
    </row>
    <row r="321055" spans="1:2" x14ac:dyDescent="0.3">
      <c r="A321055">
        <v>1936559282</v>
      </c>
      <c r="B321055" t="s">
        <v>299600</v>
      </c>
    </row>
    <row r="321056" spans="1:2" x14ac:dyDescent="0.3">
      <c r="A321056">
        <v>1936567520</v>
      </c>
      <c r="B321056" t="s">
        <v>299601</v>
      </c>
    </row>
    <row r="321057" spans="1:2" x14ac:dyDescent="0.3">
      <c r="A321057">
        <v>1936644893</v>
      </c>
      <c r="B321057" t="s">
        <v>299602</v>
      </c>
    </row>
    <row r="321058" spans="1:2" x14ac:dyDescent="0.3">
      <c r="A321058">
        <v>1936663257</v>
      </c>
      <c r="B321058" t="s">
        <v>299603</v>
      </c>
    </row>
    <row r="321059" spans="1:2" x14ac:dyDescent="0.3">
      <c r="A321059">
        <v>1936672740</v>
      </c>
      <c r="B321059" t="s">
        <v>299604</v>
      </c>
    </row>
    <row r="321060" spans="1:2" x14ac:dyDescent="0.3">
      <c r="A321060">
        <v>1936688391</v>
      </c>
      <c r="B321060" t="s">
        <v>299605</v>
      </c>
    </row>
    <row r="321061" spans="1:2" x14ac:dyDescent="0.3">
      <c r="A321061">
        <v>1936692679</v>
      </c>
      <c r="B321061" t="s">
        <v>17192</v>
      </c>
    </row>
    <row r="321062" spans="1:2" x14ac:dyDescent="0.3">
      <c r="A321062">
        <v>1936733295</v>
      </c>
      <c r="B321062" t="s">
        <v>299606</v>
      </c>
    </row>
    <row r="321063" spans="1:2" x14ac:dyDescent="0.3">
      <c r="A321063">
        <v>1936750392</v>
      </c>
      <c r="B321063" t="s">
        <v>299607</v>
      </c>
    </row>
    <row r="321064" spans="1:2" x14ac:dyDescent="0.3">
      <c r="A321064">
        <v>1936799170</v>
      </c>
      <c r="B321064" t="s">
        <v>299608</v>
      </c>
    </row>
    <row r="321065" spans="1:2" x14ac:dyDescent="0.3">
      <c r="A321065">
        <v>1936812902</v>
      </c>
      <c r="B321065" t="s">
        <v>299609</v>
      </c>
    </row>
    <row r="321066" spans="1:2" x14ac:dyDescent="0.3">
      <c r="A321066">
        <v>1936867874</v>
      </c>
      <c r="B321066" t="s">
        <v>299610</v>
      </c>
    </row>
    <row r="321067" spans="1:2" x14ac:dyDescent="0.3">
      <c r="A321067">
        <v>1936890365</v>
      </c>
      <c r="B321067" t="s">
        <v>299611</v>
      </c>
    </row>
    <row r="321068" spans="1:2" x14ac:dyDescent="0.3">
      <c r="A321068">
        <v>1936996006</v>
      </c>
      <c r="B321068" t="s">
        <v>299612</v>
      </c>
    </row>
    <row r="321069" spans="1:2" x14ac:dyDescent="0.3">
      <c r="A321069">
        <v>1937013007</v>
      </c>
      <c r="B321069" t="s">
        <v>299613</v>
      </c>
    </row>
    <row r="321070" spans="1:2" x14ac:dyDescent="0.3">
      <c r="A321070">
        <v>1937061452</v>
      </c>
      <c r="B321070" t="s">
        <v>299614</v>
      </c>
    </row>
    <row r="321071" spans="1:2" x14ac:dyDescent="0.3">
      <c r="A321071">
        <v>1937116557</v>
      </c>
      <c r="B321071" t="s">
        <v>299615</v>
      </c>
    </row>
    <row r="321072" spans="1:2" x14ac:dyDescent="0.3">
      <c r="A321072">
        <v>1937129261</v>
      </c>
      <c r="B321072" t="s">
        <v>299616</v>
      </c>
    </row>
    <row r="321073" spans="1:2" x14ac:dyDescent="0.3">
      <c r="A321073">
        <v>1937196754</v>
      </c>
      <c r="B321073" t="s">
        <v>299617</v>
      </c>
    </row>
    <row r="321074" spans="1:2" x14ac:dyDescent="0.3">
      <c r="A321074">
        <v>1937214977</v>
      </c>
      <c r="B321074" t="s">
        <v>299618</v>
      </c>
    </row>
    <row r="321075" spans="1:2" x14ac:dyDescent="0.3">
      <c r="A321075">
        <v>1937276380</v>
      </c>
      <c r="B321075" t="s">
        <v>299619</v>
      </c>
    </row>
    <row r="321076" spans="1:2" x14ac:dyDescent="0.3">
      <c r="A321076">
        <v>1937282858</v>
      </c>
      <c r="B321076" t="s">
        <v>299620</v>
      </c>
    </row>
    <row r="321077" spans="1:2" x14ac:dyDescent="0.3">
      <c r="A321077">
        <v>1937308045</v>
      </c>
      <c r="B321077" t="s">
        <v>121370</v>
      </c>
    </row>
    <row r="321078" spans="1:2" x14ac:dyDescent="0.3">
      <c r="A321078">
        <v>1937398087</v>
      </c>
      <c r="B321078" t="s">
        <v>299621</v>
      </c>
    </row>
    <row r="321079" spans="1:2" x14ac:dyDescent="0.3">
      <c r="A321079">
        <v>1937423973</v>
      </c>
      <c r="B321079" t="s">
        <v>299622</v>
      </c>
    </row>
    <row r="321080" spans="1:2" x14ac:dyDescent="0.3">
      <c r="A321080">
        <v>1937441613</v>
      </c>
      <c r="B321080" t="s">
        <v>299623</v>
      </c>
    </row>
    <row r="321081" spans="1:2" x14ac:dyDescent="0.3">
      <c r="A321081">
        <v>1937623572</v>
      </c>
      <c r="B321081" t="s">
        <v>299624</v>
      </c>
    </row>
    <row r="321082" spans="1:2" x14ac:dyDescent="0.3">
      <c r="A321082">
        <v>1937637528</v>
      </c>
      <c r="B321082" t="s">
        <v>97596</v>
      </c>
    </row>
    <row r="321083" spans="1:2" x14ac:dyDescent="0.3">
      <c r="A321083">
        <v>1937664248</v>
      </c>
      <c r="B321083" t="s">
        <v>299625</v>
      </c>
    </row>
    <row r="321084" spans="1:2" x14ac:dyDescent="0.3">
      <c r="A321084">
        <v>1937672696</v>
      </c>
      <c r="B321084" t="s">
        <v>255734</v>
      </c>
    </row>
    <row r="321085" spans="1:2" x14ac:dyDescent="0.3">
      <c r="A321085">
        <v>1937682478</v>
      </c>
      <c r="B321085" t="s">
        <v>299626</v>
      </c>
    </row>
    <row r="321086" spans="1:2" x14ac:dyDescent="0.3">
      <c r="A321086">
        <v>1937694688</v>
      </c>
      <c r="B321086" t="s">
        <v>299627</v>
      </c>
    </row>
    <row r="321087" spans="1:2" x14ac:dyDescent="0.3">
      <c r="A321087">
        <v>1937697603</v>
      </c>
      <c r="B321087" t="s">
        <v>299628</v>
      </c>
    </row>
    <row r="321088" spans="1:2" x14ac:dyDescent="0.3">
      <c r="A321088">
        <v>1937712289</v>
      </c>
      <c r="B321088" t="s">
        <v>299629</v>
      </c>
    </row>
    <row r="321089" spans="1:2" x14ac:dyDescent="0.3">
      <c r="A321089">
        <v>1937813112</v>
      </c>
      <c r="B321089" t="s">
        <v>299630</v>
      </c>
    </row>
    <row r="321090" spans="1:2" x14ac:dyDescent="0.3">
      <c r="A321090">
        <v>1937827145</v>
      </c>
      <c r="B321090" t="s">
        <v>299631</v>
      </c>
    </row>
    <row r="321091" spans="1:2" x14ac:dyDescent="0.3">
      <c r="A321091">
        <v>1937871738</v>
      </c>
      <c r="B321091" t="s">
        <v>299632</v>
      </c>
    </row>
    <row r="321092" spans="1:2" x14ac:dyDescent="0.3">
      <c r="A321092">
        <v>1937885057</v>
      </c>
      <c r="B321092" t="s">
        <v>299633</v>
      </c>
    </row>
    <row r="321093" spans="1:2" x14ac:dyDescent="0.3">
      <c r="A321093">
        <v>1937929210</v>
      </c>
      <c r="B321093" t="s">
        <v>299634</v>
      </c>
    </row>
    <row r="321094" spans="1:2" x14ac:dyDescent="0.3">
      <c r="A321094">
        <v>1937968320</v>
      </c>
      <c r="B321094" t="s">
        <v>177906</v>
      </c>
    </row>
    <row r="321095" spans="1:2" x14ac:dyDescent="0.3">
      <c r="A321095">
        <v>1937979397</v>
      </c>
      <c r="B321095" t="s">
        <v>299635</v>
      </c>
    </row>
    <row r="321096" spans="1:2" x14ac:dyDescent="0.3">
      <c r="A321096">
        <v>1938003319</v>
      </c>
      <c r="B321096" t="s">
        <v>299636</v>
      </c>
    </row>
    <row r="321097" spans="1:2" x14ac:dyDescent="0.3">
      <c r="A321097">
        <v>1938021183</v>
      </c>
      <c r="B321097" t="s">
        <v>299637</v>
      </c>
    </row>
    <row r="321098" spans="1:2" x14ac:dyDescent="0.3">
      <c r="A321098">
        <v>1938063728</v>
      </c>
      <c r="B321098" t="s">
        <v>299638</v>
      </c>
    </row>
    <row r="321099" spans="1:2" x14ac:dyDescent="0.3">
      <c r="A321099">
        <v>1938172702</v>
      </c>
      <c r="B321099" t="s">
        <v>10028</v>
      </c>
    </row>
    <row r="321100" spans="1:2" x14ac:dyDescent="0.3">
      <c r="A321100">
        <v>1938186253</v>
      </c>
      <c r="B321100" t="s">
        <v>299639</v>
      </c>
    </row>
    <row r="321101" spans="1:2" x14ac:dyDescent="0.3">
      <c r="A321101">
        <v>1938222700</v>
      </c>
      <c r="B321101" t="s">
        <v>299640</v>
      </c>
    </row>
    <row r="321102" spans="1:2" x14ac:dyDescent="0.3">
      <c r="A321102">
        <v>1938270608</v>
      </c>
      <c r="B321102" t="s">
        <v>299641</v>
      </c>
    </row>
    <row r="321103" spans="1:2" x14ac:dyDescent="0.3">
      <c r="A321103">
        <v>1938290349</v>
      </c>
      <c r="B321103" t="s">
        <v>299642</v>
      </c>
    </row>
    <row r="321104" spans="1:2" x14ac:dyDescent="0.3">
      <c r="A321104">
        <v>1938406734</v>
      </c>
      <c r="B321104" t="s">
        <v>299643</v>
      </c>
    </row>
    <row r="321105" spans="1:2" x14ac:dyDescent="0.3">
      <c r="A321105">
        <v>1938438654</v>
      </c>
      <c r="B321105" t="s">
        <v>299644</v>
      </c>
    </row>
    <row r="321106" spans="1:2" x14ac:dyDescent="0.3">
      <c r="A321106">
        <v>1938462310</v>
      </c>
      <c r="B321106" t="s">
        <v>299645</v>
      </c>
    </row>
    <row r="321107" spans="1:2" x14ac:dyDescent="0.3">
      <c r="A321107">
        <v>1938465774</v>
      </c>
      <c r="B321107" t="s">
        <v>299646</v>
      </c>
    </row>
    <row r="321108" spans="1:2" x14ac:dyDescent="0.3">
      <c r="A321108">
        <v>1938569865</v>
      </c>
      <c r="B321108" t="s">
        <v>299647</v>
      </c>
    </row>
    <row r="321109" spans="1:2" x14ac:dyDescent="0.3">
      <c r="A321109">
        <v>1938634144</v>
      </c>
      <c r="B321109" t="s">
        <v>70522</v>
      </c>
    </row>
    <row r="321110" spans="1:2" x14ac:dyDescent="0.3">
      <c r="A321110">
        <v>1938688347</v>
      </c>
      <c r="B321110" t="s">
        <v>299648</v>
      </c>
    </row>
    <row r="321111" spans="1:2" x14ac:dyDescent="0.3">
      <c r="A321111">
        <v>1938738164</v>
      </c>
      <c r="B321111" t="s">
        <v>299649</v>
      </c>
    </row>
    <row r="321112" spans="1:2" x14ac:dyDescent="0.3">
      <c r="A321112">
        <v>1938807509</v>
      </c>
      <c r="B321112" t="s">
        <v>299650</v>
      </c>
    </row>
    <row r="321113" spans="1:2" x14ac:dyDescent="0.3">
      <c r="A321113">
        <v>1938840413</v>
      </c>
      <c r="B321113" t="s">
        <v>299651</v>
      </c>
    </row>
    <row r="321114" spans="1:2" x14ac:dyDescent="0.3">
      <c r="A321114">
        <v>1938851492</v>
      </c>
      <c r="B321114" t="s">
        <v>299652</v>
      </c>
    </row>
    <row r="321115" spans="1:2" x14ac:dyDescent="0.3">
      <c r="A321115">
        <v>1938873384</v>
      </c>
      <c r="B321115" t="s">
        <v>299653</v>
      </c>
    </row>
    <row r="321116" spans="1:2" x14ac:dyDescent="0.3">
      <c r="A321116">
        <v>1938976532</v>
      </c>
      <c r="B321116" t="s">
        <v>299654</v>
      </c>
    </row>
    <row r="321117" spans="1:2" x14ac:dyDescent="0.3">
      <c r="A321117">
        <v>1938984821</v>
      </c>
      <c r="B321117" t="s">
        <v>299655</v>
      </c>
    </row>
    <row r="321118" spans="1:2" x14ac:dyDescent="0.3">
      <c r="A321118">
        <v>1939006572</v>
      </c>
      <c r="B321118" t="s">
        <v>299656</v>
      </c>
    </row>
    <row r="321119" spans="1:2" x14ac:dyDescent="0.3">
      <c r="A321119">
        <v>1939019491</v>
      </c>
      <c r="B321119" t="s">
        <v>299657</v>
      </c>
    </row>
    <row r="321120" spans="1:2" x14ac:dyDescent="0.3">
      <c r="A321120">
        <v>1939037344</v>
      </c>
      <c r="B321120" t="s">
        <v>299658</v>
      </c>
    </row>
    <row r="321121" spans="1:2" x14ac:dyDescent="0.3">
      <c r="A321121">
        <v>1939050131</v>
      </c>
      <c r="B321121" t="s">
        <v>299659</v>
      </c>
    </row>
    <row r="321122" spans="1:2" x14ac:dyDescent="0.3">
      <c r="A321122">
        <v>1939070697</v>
      </c>
      <c r="B321122" t="s">
        <v>80206</v>
      </c>
    </row>
    <row r="321123" spans="1:2" x14ac:dyDescent="0.3">
      <c r="A321123">
        <v>1939075741</v>
      </c>
      <c r="B321123" t="s">
        <v>299660</v>
      </c>
    </row>
    <row r="321124" spans="1:2" x14ac:dyDescent="0.3">
      <c r="A321124">
        <v>1939103208</v>
      </c>
      <c r="B321124" t="s">
        <v>299661</v>
      </c>
    </row>
    <row r="321125" spans="1:2" x14ac:dyDescent="0.3">
      <c r="A321125">
        <v>1939106534</v>
      </c>
      <c r="B321125" t="s">
        <v>299662</v>
      </c>
    </row>
    <row r="321126" spans="1:2" x14ac:dyDescent="0.3">
      <c r="A321126">
        <v>1939201137</v>
      </c>
      <c r="B321126" t="s">
        <v>299663</v>
      </c>
    </row>
    <row r="321127" spans="1:2" x14ac:dyDescent="0.3">
      <c r="A321127">
        <v>1939205460</v>
      </c>
      <c r="B321127" t="s">
        <v>299664</v>
      </c>
    </row>
    <row r="321128" spans="1:2" x14ac:dyDescent="0.3">
      <c r="A321128">
        <v>1939499399</v>
      </c>
      <c r="B321128" t="s">
        <v>299665</v>
      </c>
    </row>
    <row r="321129" spans="1:2" x14ac:dyDescent="0.3">
      <c r="A321129">
        <v>1939557391</v>
      </c>
      <c r="B321129" t="s">
        <v>299666</v>
      </c>
    </row>
    <row r="321130" spans="1:2" x14ac:dyDescent="0.3">
      <c r="A321130">
        <v>1939594540</v>
      </c>
      <c r="B321130" t="s">
        <v>299667</v>
      </c>
    </row>
    <row r="321131" spans="1:2" x14ac:dyDescent="0.3">
      <c r="A321131">
        <v>1939682725</v>
      </c>
      <c r="B321131" t="s">
        <v>299668</v>
      </c>
    </row>
    <row r="321132" spans="1:2" x14ac:dyDescent="0.3">
      <c r="A321132">
        <v>1939687637</v>
      </c>
      <c r="B321132" t="s">
        <v>299669</v>
      </c>
    </row>
    <row r="321133" spans="1:2" x14ac:dyDescent="0.3">
      <c r="A321133">
        <v>1939719523</v>
      </c>
      <c r="B321133" t="s">
        <v>299670</v>
      </c>
    </row>
    <row r="321134" spans="1:2" x14ac:dyDescent="0.3">
      <c r="A321134">
        <v>1939729402</v>
      </c>
      <c r="B321134" t="s">
        <v>299671</v>
      </c>
    </row>
    <row r="321135" spans="1:2" x14ac:dyDescent="0.3">
      <c r="A321135">
        <v>1939813691</v>
      </c>
      <c r="B321135" t="s">
        <v>299672</v>
      </c>
    </row>
    <row r="321136" spans="1:2" x14ac:dyDescent="0.3">
      <c r="A321136">
        <v>1939823500</v>
      </c>
      <c r="B321136" t="s">
        <v>299673</v>
      </c>
    </row>
    <row r="321137" spans="1:2" x14ac:dyDescent="0.3">
      <c r="A321137">
        <v>1939846010</v>
      </c>
      <c r="B321137" t="s">
        <v>299674</v>
      </c>
    </row>
    <row r="321138" spans="1:2" x14ac:dyDescent="0.3">
      <c r="A321138">
        <v>1939921894</v>
      </c>
      <c r="B321138" t="s">
        <v>299675</v>
      </c>
    </row>
    <row r="321139" spans="1:2" x14ac:dyDescent="0.3">
      <c r="A321139">
        <v>1939935888</v>
      </c>
      <c r="B321139" t="s">
        <v>299676</v>
      </c>
    </row>
    <row r="321140" spans="1:2" x14ac:dyDescent="0.3">
      <c r="A321140">
        <v>1940001867</v>
      </c>
      <c r="B321140" t="s">
        <v>299677</v>
      </c>
    </row>
    <row r="321141" spans="1:2" x14ac:dyDescent="0.3">
      <c r="A321141">
        <v>1940045088</v>
      </c>
      <c r="B321141" t="s">
        <v>299678</v>
      </c>
    </row>
    <row r="321142" spans="1:2" x14ac:dyDescent="0.3">
      <c r="A321142">
        <v>1940057600</v>
      </c>
      <c r="B321142" t="s">
        <v>299679</v>
      </c>
    </row>
    <row r="321143" spans="1:2" x14ac:dyDescent="0.3">
      <c r="A321143">
        <v>1940117557</v>
      </c>
      <c r="B321143" t="s">
        <v>299680</v>
      </c>
    </row>
    <row r="321144" spans="1:2" x14ac:dyDescent="0.3">
      <c r="A321144">
        <v>1940198606</v>
      </c>
      <c r="B321144" t="s">
        <v>299681</v>
      </c>
    </row>
    <row r="321145" spans="1:2" x14ac:dyDescent="0.3">
      <c r="A321145">
        <v>1940213008</v>
      </c>
      <c r="B321145" t="s">
        <v>299682</v>
      </c>
    </row>
    <row r="321146" spans="1:2" x14ac:dyDescent="0.3">
      <c r="A321146">
        <v>1940225231</v>
      </c>
      <c r="B321146" t="s">
        <v>299683</v>
      </c>
    </row>
    <row r="321147" spans="1:2" x14ac:dyDescent="0.3">
      <c r="A321147">
        <v>1940248423</v>
      </c>
      <c r="B321147" t="s">
        <v>299684</v>
      </c>
    </row>
    <row r="321148" spans="1:2" x14ac:dyDescent="0.3">
      <c r="A321148">
        <v>1940260494</v>
      </c>
      <c r="B321148" t="s">
        <v>299685</v>
      </c>
    </row>
    <row r="321149" spans="1:2" x14ac:dyDescent="0.3">
      <c r="A321149">
        <v>1940277964</v>
      </c>
      <c r="B321149" t="s">
        <v>299686</v>
      </c>
    </row>
    <row r="321150" spans="1:2" x14ac:dyDescent="0.3">
      <c r="A321150">
        <v>1940278027</v>
      </c>
      <c r="B321150" t="s">
        <v>299687</v>
      </c>
    </row>
    <row r="321151" spans="1:2" x14ac:dyDescent="0.3">
      <c r="A321151">
        <v>1940314711</v>
      </c>
      <c r="B321151" t="s">
        <v>299688</v>
      </c>
    </row>
    <row r="321152" spans="1:2" x14ac:dyDescent="0.3">
      <c r="A321152">
        <v>1940353465</v>
      </c>
      <c r="B321152" t="s">
        <v>299689</v>
      </c>
    </row>
    <row r="321153" spans="1:2" x14ac:dyDescent="0.3">
      <c r="A321153">
        <v>1940368014</v>
      </c>
      <c r="B321153" t="s">
        <v>299690</v>
      </c>
    </row>
    <row r="321154" spans="1:2" x14ac:dyDescent="0.3">
      <c r="A321154">
        <v>1940384199</v>
      </c>
      <c r="B321154" t="s">
        <v>299691</v>
      </c>
    </row>
    <row r="321155" spans="1:2" x14ac:dyDescent="0.3">
      <c r="A321155">
        <v>1940395275</v>
      </c>
      <c r="B321155" t="s">
        <v>299692</v>
      </c>
    </row>
    <row r="321156" spans="1:2" x14ac:dyDescent="0.3">
      <c r="A321156">
        <v>1940421854</v>
      </c>
      <c r="B321156" t="s">
        <v>299693</v>
      </c>
    </row>
    <row r="321157" spans="1:2" x14ac:dyDescent="0.3">
      <c r="A321157">
        <v>1940425406</v>
      </c>
      <c r="B321157" t="s">
        <v>299694</v>
      </c>
    </row>
    <row r="321158" spans="1:2" x14ac:dyDescent="0.3">
      <c r="A321158">
        <v>1940510189</v>
      </c>
      <c r="B321158" t="s">
        <v>299695</v>
      </c>
    </row>
    <row r="321159" spans="1:2" x14ac:dyDescent="0.3">
      <c r="A321159">
        <v>1940555965</v>
      </c>
      <c r="B321159" t="s">
        <v>299696</v>
      </c>
    </row>
    <row r="321160" spans="1:2" x14ac:dyDescent="0.3">
      <c r="A321160">
        <v>1940659363</v>
      </c>
      <c r="B321160" t="s">
        <v>299697</v>
      </c>
    </row>
    <row r="321161" spans="1:2" x14ac:dyDescent="0.3">
      <c r="A321161">
        <v>1940669893</v>
      </c>
      <c r="B321161" t="s">
        <v>299698</v>
      </c>
    </row>
    <row r="321162" spans="1:2" x14ac:dyDescent="0.3">
      <c r="A321162">
        <v>1940686539</v>
      </c>
      <c r="B321162" t="s">
        <v>299699</v>
      </c>
    </row>
    <row r="321163" spans="1:2" x14ac:dyDescent="0.3">
      <c r="A321163">
        <v>1940698873</v>
      </c>
      <c r="B321163" t="s">
        <v>299700</v>
      </c>
    </row>
    <row r="321164" spans="1:2" x14ac:dyDescent="0.3">
      <c r="A321164">
        <v>1940748842</v>
      </c>
      <c r="B321164" t="s">
        <v>299701</v>
      </c>
    </row>
    <row r="321165" spans="1:2" x14ac:dyDescent="0.3">
      <c r="A321165">
        <v>1940796426</v>
      </c>
      <c r="B321165" t="s">
        <v>299702</v>
      </c>
    </row>
    <row r="321166" spans="1:2" x14ac:dyDescent="0.3">
      <c r="A321166">
        <v>1940861031</v>
      </c>
      <c r="B321166" t="s">
        <v>299703</v>
      </c>
    </row>
    <row r="321167" spans="1:2" x14ac:dyDescent="0.3">
      <c r="A321167">
        <v>1940927325</v>
      </c>
      <c r="B321167" t="s">
        <v>299704</v>
      </c>
    </row>
    <row r="321168" spans="1:2" x14ac:dyDescent="0.3">
      <c r="A321168">
        <v>1940927773</v>
      </c>
      <c r="B321168" t="s">
        <v>299705</v>
      </c>
    </row>
    <row r="321169" spans="1:2" x14ac:dyDescent="0.3">
      <c r="A321169">
        <v>1940955345</v>
      </c>
      <c r="B321169" t="s">
        <v>299706</v>
      </c>
    </row>
    <row r="321170" spans="1:2" x14ac:dyDescent="0.3">
      <c r="A321170">
        <v>1940981280</v>
      </c>
      <c r="B321170" t="s">
        <v>299707</v>
      </c>
    </row>
    <row r="321171" spans="1:2" x14ac:dyDescent="0.3">
      <c r="A321171">
        <v>1940990125</v>
      </c>
      <c r="B321171" t="s">
        <v>299708</v>
      </c>
    </row>
    <row r="321172" spans="1:2" x14ac:dyDescent="0.3">
      <c r="A321172">
        <v>1941032631</v>
      </c>
      <c r="B321172" t="s">
        <v>299709</v>
      </c>
    </row>
    <row r="321173" spans="1:2" x14ac:dyDescent="0.3">
      <c r="A321173">
        <v>1941034912</v>
      </c>
      <c r="B321173" t="s">
        <v>299710</v>
      </c>
    </row>
    <row r="321174" spans="1:2" x14ac:dyDescent="0.3">
      <c r="A321174">
        <v>1941124908</v>
      </c>
      <c r="B321174" t="s">
        <v>299711</v>
      </c>
    </row>
    <row r="321175" spans="1:2" x14ac:dyDescent="0.3">
      <c r="A321175">
        <v>1941126339</v>
      </c>
      <c r="B321175" t="s">
        <v>109794</v>
      </c>
    </row>
    <row r="321176" spans="1:2" x14ac:dyDescent="0.3">
      <c r="A321176">
        <v>1941180540</v>
      </c>
      <c r="B321176" t="s">
        <v>299712</v>
      </c>
    </row>
    <row r="321177" spans="1:2" x14ac:dyDescent="0.3">
      <c r="A321177">
        <v>1941205822</v>
      </c>
      <c r="B321177" t="s">
        <v>299713</v>
      </c>
    </row>
    <row r="321178" spans="1:2" x14ac:dyDescent="0.3">
      <c r="A321178">
        <v>1941300452</v>
      </c>
      <c r="B321178" t="s">
        <v>299714</v>
      </c>
    </row>
    <row r="321179" spans="1:2" x14ac:dyDescent="0.3">
      <c r="A321179">
        <v>1941332770</v>
      </c>
      <c r="B321179" t="s">
        <v>299715</v>
      </c>
    </row>
    <row r="321180" spans="1:2" x14ac:dyDescent="0.3">
      <c r="A321180">
        <v>1941343240</v>
      </c>
      <c r="B321180" t="s">
        <v>299716</v>
      </c>
    </row>
    <row r="321181" spans="1:2" x14ac:dyDescent="0.3">
      <c r="A321181">
        <v>1941347115</v>
      </c>
      <c r="B321181" t="s">
        <v>299717</v>
      </c>
    </row>
    <row r="321182" spans="1:2" x14ac:dyDescent="0.3">
      <c r="A321182">
        <v>1941434350</v>
      </c>
      <c r="B321182" t="s">
        <v>299718</v>
      </c>
    </row>
    <row r="321183" spans="1:2" x14ac:dyDescent="0.3">
      <c r="A321183">
        <v>1941460023</v>
      </c>
      <c r="B321183" t="s">
        <v>299719</v>
      </c>
    </row>
    <row r="321184" spans="1:2" x14ac:dyDescent="0.3">
      <c r="A321184">
        <v>1941532203</v>
      </c>
      <c r="B321184" t="s">
        <v>299720</v>
      </c>
    </row>
    <row r="321185" spans="1:2" x14ac:dyDescent="0.3">
      <c r="A321185">
        <v>1941598030</v>
      </c>
      <c r="B321185" t="s">
        <v>299721</v>
      </c>
    </row>
    <row r="321186" spans="1:2" x14ac:dyDescent="0.3">
      <c r="A321186">
        <v>1941601912</v>
      </c>
      <c r="B321186" t="s">
        <v>125211</v>
      </c>
    </row>
    <row r="321187" spans="1:2" x14ac:dyDescent="0.3">
      <c r="A321187">
        <v>1941631132</v>
      </c>
      <c r="B321187" t="s">
        <v>299722</v>
      </c>
    </row>
    <row r="321188" spans="1:2" x14ac:dyDescent="0.3">
      <c r="A321188">
        <v>1941658313</v>
      </c>
      <c r="B321188" t="s">
        <v>299723</v>
      </c>
    </row>
    <row r="321189" spans="1:2" x14ac:dyDescent="0.3">
      <c r="A321189">
        <v>1941719310</v>
      </c>
      <c r="B321189" t="s">
        <v>299724</v>
      </c>
    </row>
    <row r="321190" spans="1:2" x14ac:dyDescent="0.3">
      <c r="A321190">
        <v>1941739325</v>
      </c>
      <c r="B321190" t="s">
        <v>299725</v>
      </c>
    </row>
    <row r="321191" spans="1:2" x14ac:dyDescent="0.3">
      <c r="A321191">
        <v>1941765188</v>
      </c>
      <c r="B321191" t="s">
        <v>128208</v>
      </c>
    </row>
    <row r="321192" spans="1:2" x14ac:dyDescent="0.3">
      <c r="A321192">
        <v>1941805806</v>
      </c>
      <c r="B321192" t="s">
        <v>299726</v>
      </c>
    </row>
    <row r="321193" spans="1:2" x14ac:dyDescent="0.3">
      <c r="A321193">
        <v>1941807195</v>
      </c>
      <c r="B321193" t="s">
        <v>299727</v>
      </c>
    </row>
    <row r="321194" spans="1:2" x14ac:dyDescent="0.3">
      <c r="A321194">
        <v>1941842875</v>
      </c>
      <c r="B321194" t="s">
        <v>299728</v>
      </c>
    </row>
    <row r="321195" spans="1:2" x14ac:dyDescent="0.3">
      <c r="A321195">
        <v>1941847025</v>
      </c>
      <c r="B321195" t="s">
        <v>299729</v>
      </c>
    </row>
    <row r="321196" spans="1:2" x14ac:dyDescent="0.3">
      <c r="A321196">
        <v>1941868277</v>
      </c>
      <c r="B321196" t="s">
        <v>299730</v>
      </c>
    </row>
    <row r="321197" spans="1:2" x14ac:dyDescent="0.3">
      <c r="A321197">
        <v>1941948258</v>
      </c>
      <c r="B321197" t="s">
        <v>299731</v>
      </c>
    </row>
    <row r="321198" spans="1:2" x14ac:dyDescent="0.3">
      <c r="A321198">
        <v>1941949325</v>
      </c>
      <c r="B321198" t="s">
        <v>299732</v>
      </c>
    </row>
    <row r="321199" spans="1:2" x14ac:dyDescent="0.3">
      <c r="A321199">
        <v>1941976910</v>
      </c>
      <c r="B321199" t="s">
        <v>299733</v>
      </c>
    </row>
    <row r="321200" spans="1:2" x14ac:dyDescent="0.3">
      <c r="A321200">
        <v>1941992825</v>
      </c>
      <c r="B321200" t="s">
        <v>299734</v>
      </c>
    </row>
    <row r="321201" spans="1:2" x14ac:dyDescent="0.3">
      <c r="A321201">
        <v>1942006277</v>
      </c>
      <c r="B321201" t="s">
        <v>299735</v>
      </c>
    </row>
    <row r="321202" spans="1:2" x14ac:dyDescent="0.3">
      <c r="A321202">
        <v>1942033009</v>
      </c>
      <c r="B321202" t="s">
        <v>299736</v>
      </c>
    </row>
    <row r="321203" spans="1:2" x14ac:dyDescent="0.3">
      <c r="A321203">
        <v>1942075121</v>
      </c>
      <c r="B321203" t="s">
        <v>299737</v>
      </c>
    </row>
    <row r="321204" spans="1:2" x14ac:dyDescent="0.3">
      <c r="A321204">
        <v>1942091334</v>
      </c>
      <c r="B321204" t="s">
        <v>299738</v>
      </c>
    </row>
    <row r="321205" spans="1:2" x14ac:dyDescent="0.3">
      <c r="A321205">
        <v>1942124367</v>
      </c>
      <c r="B321205" t="s">
        <v>299739</v>
      </c>
    </row>
    <row r="321206" spans="1:2" x14ac:dyDescent="0.3">
      <c r="A321206">
        <v>1942135021</v>
      </c>
      <c r="B321206" t="s">
        <v>299740</v>
      </c>
    </row>
    <row r="321207" spans="1:2" x14ac:dyDescent="0.3">
      <c r="A321207">
        <v>1942163540</v>
      </c>
      <c r="B321207" t="s">
        <v>299741</v>
      </c>
    </row>
    <row r="321208" spans="1:2" x14ac:dyDescent="0.3">
      <c r="A321208">
        <v>1942171411</v>
      </c>
      <c r="B321208" t="s">
        <v>299742</v>
      </c>
    </row>
    <row r="321209" spans="1:2" x14ac:dyDescent="0.3">
      <c r="A321209">
        <v>1942189344</v>
      </c>
      <c r="B321209" t="s">
        <v>299743</v>
      </c>
    </row>
    <row r="321210" spans="1:2" x14ac:dyDescent="0.3">
      <c r="A321210">
        <v>1942198389</v>
      </c>
      <c r="B321210" t="s">
        <v>299744</v>
      </c>
    </row>
    <row r="321211" spans="1:2" x14ac:dyDescent="0.3">
      <c r="A321211">
        <v>1942199053</v>
      </c>
      <c r="B321211" t="s">
        <v>299745</v>
      </c>
    </row>
    <row r="321212" spans="1:2" x14ac:dyDescent="0.3">
      <c r="A321212">
        <v>1942230662</v>
      </c>
      <c r="B321212" t="s">
        <v>299746</v>
      </c>
    </row>
    <row r="321213" spans="1:2" x14ac:dyDescent="0.3">
      <c r="A321213">
        <v>1942232823</v>
      </c>
      <c r="B321213" t="s">
        <v>299747</v>
      </c>
    </row>
    <row r="321214" spans="1:2" x14ac:dyDescent="0.3">
      <c r="A321214">
        <v>1942255906</v>
      </c>
      <c r="B321214" t="s">
        <v>299748</v>
      </c>
    </row>
    <row r="321215" spans="1:2" x14ac:dyDescent="0.3">
      <c r="A321215">
        <v>1942352233</v>
      </c>
      <c r="B321215" t="s">
        <v>299749</v>
      </c>
    </row>
    <row r="321216" spans="1:2" x14ac:dyDescent="0.3">
      <c r="A321216">
        <v>1942360880</v>
      </c>
      <c r="B321216" t="s">
        <v>299750</v>
      </c>
    </row>
    <row r="321217" spans="1:2" x14ac:dyDescent="0.3">
      <c r="A321217">
        <v>1942418521</v>
      </c>
      <c r="B321217" t="s">
        <v>299751</v>
      </c>
    </row>
    <row r="321218" spans="1:2" x14ac:dyDescent="0.3">
      <c r="A321218">
        <v>1942510927</v>
      </c>
      <c r="B321218" t="s">
        <v>299752</v>
      </c>
    </row>
    <row r="321219" spans="1:2" x14ac:dyDescent="0.3">
      <c r="A321219">
        <v>1942671595</v>
      </c>
      <c r="B321219" t="s">
        <v>299753</v>
      </c>
    </row>
    <row r="321220" spans="1:2" x14ac:dyDescent="0.3">
      <c r="A321220">
        <v>1942713950</v>
      </c>
      <c r="B321220" t="s">
        <v>299754</v>
      </c>
    </row>
    <row r="321221" spans="1:2" x14ac:dyDescent="0.3">
      <c r="A321221">
        <v>1942739483</v>
      </c>
      <c r="B321221" t="s">
        <v>299755</v>
      </c>
    </row>
    <row r="321222" spans="1:2" x14ac:dyDescent="0.3">
      <c r="A321222">
        <v>1942768293</v>
      </c>
      <c r="B321222" t="s">
        <v>299756</v>
      </c>
    </row>
    <row r="321223" spans="1:2" x14ac:dyDescent="0.3">
      <c r="A321223">
        <v>1942788953</v>
      </c>
      <c r="B321223" t="s">
        <v>299757</v>
      </c>
    </row>
    <row r="321224" spans="1:2" x14ac:dyDescent="0.3">
      <c r="A321224">
        <v>1942813190</v>
      </c>
      <c r="B321224" t="s">
        <v>299758</v>
      </c>
    </row>
    <row r="321225" spans="1:2" x14ac:dyDescent="0.3">
      <c r="A321225">
        <v>1942817516</v>
      </c>
      <c r="B321225" t="s">
        <v>299759</v>
      </c>
    </row>
    <row r="321226" spans="1:2" x14ac:dyDescent="0.3">
      <c r="A321226">
        <v>1942851845</v>
      </c>
      <c r="B321226" t="s">
        <v>299760</v>
      </c>
    </row>
    <row r="321227" spans="1:2" x14ac:dyDescent="0.3">
      <c r="A321227">
        <v>1942879906</v>
      </c>
      <c r="B321227" t="s">
        <v>299761</v>
      </c>
    </row>
    <row r="321228" spans="1:2" x14ac:dyDescent="0.3">
      <c r="A321228">
        <v>1942890326</v>
      </c>
      <c r="B321228" t="s">
        <v>299762</v>
      </c>
    </row>
    <row r="321229" spans="1:2" x14ac:dyDescent="0.3">
      <c r="A321229">
        <v>1942935382</v>
      </c>
      <c r="B321229" t="s">
        <v>299763</v>
      </c>
    </row>
    <row r="321230" spans="1:2" x14ac:dyDescent="0.3">
      <c r="A321230">
        <v>1943000728</v>
      </c>
      <c r="B321230" t="s">
        <v>299764</v>
      </c>
    </row>
    <row r="321231" spans="1:2" x14ac:dyDescent="0.3">
      <c r="A321231">
        <v>1943026891</v>
      </c>
      <c r="B321231" t="s">
        <v>299765</v>
      </c>
    </row>
    <row r="321232" spans="1:2" x14ac:dyDescent="0.3">
      <c r="A321232">
        <v>1943053276</v>
      </c>
      <c r="B321232" t="s">
        <v>299766</v>
      </c>
    </row>
    <row r="321233" spans="1:2" x14ac:dyDescent="0.3">
      <c r="A321233">
        <v>1943073844</v>
      </c>
      <c r="B321233" t="s">
        <v>299767</v>
      </c>
    </row>
    <row r="321234" spans="1:2" x14ac:dyDescent="0.3">
      <c r="A321234">
        <v>1943158209</v>
      </c>
      <c r="B321234" t="s">
        <v>299768</v>
      </c>
    </row>
    <row r="321235" spans="1:2" x14ac:dyDescent="0.3">
      <c r="A321235">
        <v>1943189146</v>
      </c>
      <c r="B321235" t="s">
        <v>299769</v>
      </c>
    </row>
    <row r="321236" spans="1:2" x14ac:dyDescent="0.3">
      <c r="A321236">
        <v>1943205902</v>
      </c>
      <c r="B321236" t="s">
        <v>299770</v>
      </c>
    </row>
    <row r="321237" spans="1:2" x14ac:dyDescent="0.3">
      <c r="A321237">
        <v>1943227365</v>
      </c>
      <c r="B321237" t="s">
        <v>299771</v>
      </c>
    </row>
    <row r="321238" spans="1:2" x14ac:dyDescent="0.3">
      <c r="A321238">
        <v>1943231467</v>
      </c>
      <c r="B321238" t="s">
        <v>299772</v>
      </c>
    </row>
    <row r="321239" spans="1:2" x14ac:dyDescent="0.3">
      <c r="A321239">
        <v>1943272325</v>
      </c>
      <c r="B321239" t="s">
        <v>299773</v>
      </c>
    </row>
    <row r="321240" spans="1:2" x14ac:dyDescent="0.3">
      <c r="A321240">
        <v>1943286094</v>
      </c>
      <c r="B321240" t="s">
        <v>299774</v>
      </c>
    </row>
    <row r="321241" spans="1:2" x14ac:dyDescent="0.3">
      <c r="A321241">
        <v>1943338857</v>
      </c>
      <c r="B321241" t="s">
        <v>299775</v>
      </c>
    </row>
    <row r="321242" spans="1:2" x14ac:dyDescent="0.3">
      <c r="A321242">
        <v>1943385955</v>
      </c>
      <c r="B321242" t="s">
        <v>299776</v>
      </c>
    </row>
    <row r="321243" spans="1:2" x14ac:dyDescent="0.3">
      <c r="A321243">
        <v>1943404508</v>
      </c>
      <c r="B321243" t="s">
        <v>299777</v>
      </c>
    </row>
    <row r="321244" spans="1:2" x14ac:dyDescent="0.3">
      <c r="A321244">
        <v>1943416111</v>
      </c>
      <c r="B321244" t="s">
        <v>299778</v>
      </c>
    </row>
    <row r="321245" spans="1:2" x14ac:dyDescent="0.3">
      <c r="A321245">
        <v>1943478606</v>
      </c>
      <c r="B321245" t="s">
        <v>299779</v>
      </c>
    </row>
    <row r="321246" spans="1:2" x14ac:dyDescent="0.3">
      <c r="A321246">
        <v>1943487597</v>
      </c>
      <c r="B321246" t="s">
        <v>299780</v>
      </c>
    </row>
    <row r="321247" spans="1:2" x14ac:dyDescent="0.3">
      <c r="A321247">
        <v>1943509998</v>
      </c>
      <c r="B321247" t="s">
        <v>299781</v>
      </c>
    </row>
    <row r="321248" spans="1:2" x14ac:dyDescent="0.3">
      <c r="A321248">
        <v>1943533007</v>
      </c>
      <c r="B321248" t="s">
        <v>299782</v>
      </c>
    </row>
    <row r="321249" spans="1:2" x14ac:dyDescent="0.3">
      <c r="A321249">
        <v>1943554694</v>
      </c>
      <c r="B321249" t="s">
        <v>41207</v>
      </c>
    </row>
    <row r="321250" spans="1:2" x14ac:dyDescent="0.3">
      <c r="A321250">
        <v>1943618180</v>
      </c>
      <c r="B321250" t="s">
        <v>299783</v>
      </c>
    </row>
    <row r="321251" spans="1:2" x14ac:dyDescent="0.3">
      <c r="A321251">
        <v>1943623280</v>
      </c>
      <c r="B321251" t="s">
        <v>299784</v>
      </c>
    </row>
    <row r="321252" spans="1:2" x14ac:dyDescent="0.3">
      <c r="A321252">
        <v>1943677684</v>
      </c>
      <c r="B321252" t="s">
        <v>299785</v>
      </c>
    </row>
    <row r="321253" spans="1:2" x14ac:dyDescent="0.3">
      <c r="A321253">
        <v>1943752115</v>
      </c>
      <c r="B321253" t="s">
        <v>299786</v>
      </c>
    </row>
    <row r="321254" spans="1:2" x14ac:dyDescent="0.3">
      <c r="A321254">
        <v>1943816872</v>
      </c>
      <c r="B321254" t="s">
        <v>299787</v>
      </c>
    </row>
    <row r="321255" spans="1:2" x14ac:dyDescent="0.3">
      <c r="A321255">
        <v>1943861873</v>
      </c>
      <c r="B321255" t="s">
        <v>299788</v>
      </c>
    </row>
    <row r="321256" spans="1:2" x14ac:dyDescent="0.3">
      <c r="A321256">
        <v>1943877879</v>
      </c>
      <c r="B321256" t="s">
        <v>299789</v>
      </c>
    </row>
    <row r="321257" spans="1:2" x14ac:dyDescent="0.3">
      <c r="A321257">
        <v>1943888066</v>
      </c>
      <c r="B321257" t="s">
        <v>299790</v>
      </c>
    </row>
    <row r="321258" spans="1:2" x14ac:dyDescent="0.3">
      <c r="A321258">
        <v>1943899397</v>
      </c>
      <c r="B321258" t="s">
        <v>55508</v>
      </c>
    </row>
    <row r="321259" spans="1:2" x14ac:dyDescent="0.3">
      <c r="A321259">
        <v>1943918318</v>
      </c>
      <c r="B321259" t="s">
        <v>299791</v>
      </c>
    </row>
    <row r="321260" spans="1:2" x14ac:dyDescent="0.3">
      <c r="A321260">
        <v>1943943780</v>
      </c>
      <c r="B321260" t="s">
        <v>299792</v>
      </c>
    </row>
    <row r="321261" spans="1:2" x14ac:dyDescent="0.3">
      <c r="A321261">
        <v>1943997221</v>
      </c>
      <c r="B321261" t="s">
        <v>299793</v>
      </c>
    </row>
    <row r="321262" spans="1:2" x14ac:dyDescent="0.3">
      <c r="A321262">
        <v>1943997610</v>
      </c>
      <c r="B321262" t="s">
        <v>299794</v>
      </c>
    </row>
    <row r="321263" spans="1:2" x14ac:dyDescent="0.3">
      <c r="A321263">
        <v>1944025316</v>
      </c>
      <c r="B321263" t="s">
        <v>299795</v>
      </c>
    </row>
    <row r="321264" spans="1:2" x14ac:dyDescent="0.3">
      <c r="A321264">
        <v>1944035248</v>
      </c>
      <c r="B321264" t="s">
        <v>299796</v>
      </c>
    </row>
    <row r="321265" spans="1:2" x14ac:dyDescent="0.3">
      <c r="A321265">
        <v>1944194867</v>
      </c>
      <c r="B321265" t="s">
        <v>299797</v>
      </c>
    </row>
    <row r="321266" spans="1:2" x14ac:dyDescent="0.3">
      <c r="A321266">
        <v>1944277703</v>
      </c>
      <c r="B321266" t="s">
        <v>299798</v>
      </c>
    </row>
    <row r="321267" spans="1:2" x14ac:dyDescent="0.3">
      <c r="A321267">
        <v>1944320271</v>
      </c>
      <c r="B321267" t="s">
        <v>294071</v>
      </c>
    </row>
    <row r="321268" spans="1:2" x14ac:dyDescent="0.3">
      <c r="A321268">
        <v>1944371180</v>
      </c>
      <c r="B321268" t="s">
        <v>299799</v>
      </c>
    </row>
    <row r="321269" spans="1:2" x14ac:dyDescent="0.3">
      <c r="A321269">
        <v>1944424577</v>
      </c>
      <c r="B321269" t="s">
        <v>299800</v>
      </c>
    </row>
    <row r="321270" spans="1:2" x14ac:dyDescent="0.3">
      <c r="A321270">
        <v>1944496642</v>
      </c>
      <c r="B321270" t="s">
        <v>299801</v>
      </c>
    </row>
    <row r="321271" spans="1:2" x14ac:dyDescent="0.3">
      <c r="A321271">
        <v>1944574480</v>
      </c>
      <c r="B321271" t="s">
        <v>299802</v>
      </c>
    </row>
    <row r="321272" spans="1:2" x14ac:dyDescent="0.3">
      <c r="A321272">
        <v>1944689168</v>
      </c>
      <c r="B321272" t="s">
        <v>299803</v>
      </c>
    </row>
    <row r="321273" spans="1:2" x14ac:dyDescent="0.3">
      <c r="A321273">
        <v>1944690842</v>
      </c>
      <c r="B321273" t="s">
        <v>299804</v>
      </c>
    </row>
    <row r="321274" spans="1:2" x14ac:dyDescent="0.3">
      <c r="A321274">
        <v>1944722895</v>
      </c>
      <c r="B321274" t="s">
        <v>299805</v>
      </c>
    </row>
    <row r="321275" spans="1:2" x14ac:dyDescent="0.3">
      <c r="A321275">
        <v>1944756365</v>
      </c>
      <c r="B321275" t="s">
        <v>299806</v>
      </c>
    </row>
    <row r="321276" spans="1:2" x14ac:dyDescent="0.3">
      <c r="A321276">
        <v>1944787037</v>
      </c>
      <c r="B321276" t="s">
        <v>299807</v>
      </c>
    </row>
    <row r="321277" spans="1:2" x14ac:dyDescent="0.3">
      <c r="A321277">
        <v>1944896050</v>
      </c>
      <c r="B321277" t="s">
        <v>299808</v>
      </c>
    </row>
    <row r="321278" spans="1:2" x14ac:dyDescent="0.3">
      <c r="A321278">
        <v>1944949892</v>
      </c>
      <c r="B321278" t="s">
        <v>299809</v>
      </c>
    </row>
    <row r="321279" spans="1:2" x14ac:dyDescent="0.3">
      <c r="A321279">
        <v>1944966189</v>
      </c>
      <c r="B321279" t="s">
        <v>299810</v>
      </c>
    </row>
    <row r="321280" spans="1:2" x14ac:dyDescent="0.3">
      <c r="A321280">
        <v>1944987986</v>
      </c>
      <c r="B321280" t="s">
        <v>299811</v>
      </c>
    </row>
    <row r="321281" spans="1:2" x14ac:dyDescent="0.3">
      <c r="A321281">
        <v>1945001379</v>
      </c>
      <c r="B321281" t="s">
        <v>299812</v>
      </c>
    </row>
    <row r="321282" spans="1:2" x14ac:dyDescent="0.3">
      <c r="A321282">
        <v>1945030250</v>
      </c>
      <c r="B321282" t="s">
        <v>299813</v>
      </c>
    </row>
    <row r="321283" spans="1:2" x14ac:dyDescent="0.3">
      <c r="A321283">
        <v>1945093473</v>
      </c>
      <c r="B321283" t="s">
        <v>299814</v>
      </c>
    </row>
    <row r="321284" spans="1:2" x14ac:dyDescent="0.3">
      <c r="A321284">
        <v>1945131282</v>
      </c>
      <c r="B321284" t="s">
        <v>299815</v>
      </c>
    </row>
    <row r="321285" spans="1:2" x14ac:dyDescent="0.3">
      <c r="A321285">
        <v>1945197774</v>
      </c>
      <c r="B321285" t="s">
        <v>299816</v>
      </c>
    </row>
    <row r="321286" spans="1:2" x14ac:dyDescent="0.3">
      <c r="A321286">
        <v>1945270665</v>
      </c>
      <c r="B321286" t="s">
        <v>299817</v>
      </c>
    </row>
    <row r="321287" spans="1:2" x14ac:dyDescent="0.3">
      <c r="A321287">
        <v>1945271933</v>
      </c>
      <c r="B321287" t="s">
        <v>299818</v>
      </c>
    </row>
    <row r="321288" spans="1:2" x14ac:dyDescent="0.3">
      <c r="A321288">
        <v>1945286706</v>
      </c>
      <c r="B321288" t="s">
        <v>299819</v>
      </c>
    </row>
    <row r="321289" spans="1:2" x14ac:dyDescent="0.3">
      <c r="A321289">
        <v>1945356052</v>
      </c>
      <c r="B321289" t="s">
        <v>299820</v>
      </c>
    </row>
    <row r="321290" spans="1:2" x14ac:dyDescent="0.3">
      <c r="A321290">
        <v>1945362814</v>
      </c>
      <c r="B321290" t="s">
        <v>299821</v>
      </c>
    </row>
    <row r="321291" spans="1:2" x14ac:dyDescent="0.3">
      <c r="A321291">
        <v>1945530479</v>
      </c>
      <c r="B321291" t="s">
        <v>299822</v>
      </c>
    </row>
    <row r="321292" spans="1:2" x14ac:dyDescent="0.3">
      <c r="A321292">
        <v>1945536439</v>
      </c>
      <c r="B321292" t="s">
        <v>299823</v>
      </c>
    </row>
    <row r="321293" spans="1:2" x14ac:dyDescent="0.3">
      <c r="A321293">
        <v>1945639390</v>
      </c>
      <c r="B321293" t="s">
        <v>299824</v>
      </c>
    </row>
    <row r="321294" spans="1:2" x14ac:dyDescent="0.3">
      <c r="A321294">
        <v>1945680721</v>
      </c>
      <c r="B321294" t="s">
        <v>299825</v>
      </c>
    </row>
    <row r="321295" spans="1:2" x14ac:dyDescent="0.3">
      <c r="A321295">
        <v>1945737565</v>
      </c>
      <c r="B321295" t="s">
        <v>299826</v>
      </c>
    </row>
    <row r="321296" spans="1:2" x14ac:dyDescent="0.3">
      <c r="A321296">
        <v>1945789073</v>
      </c>
      <c r="B321296" t="s">
        <v>299827</v>
      </c>
    </row>
    <row r="321297" spans="1:2" x14ac:dyDescent="0.3">
      <c r="A321297">
        <v>1945844114</v>
      </c>
      <c r="B321297" t="s">
        <v>299828</v>
      </c>
    </row>
    <row r="321298" spans="1:2" x14ac:dyDescent="0.3">
      <c r="A321298">
        <v>1945879855</v>
      </c>
      <c r="B321298" t="s">
        <v>299829</v>
      </c>
    </row>
    <row r="321299" spans="1:2" x14ac:dyDescent="0.3">
      <c r="A321299">
        <v>1945909700</v>
      </c>
      <c r="B321299" t="s">
        <v>299830</v>
      </c>
    </row>
    <row r="321300" spans="1:2" x14ac:dyDescent="0.3">
      <c r="A321300">
        <v>1945997612</v>
      </c>
      <c r="B321300" t="s">
        <v>299831</v>
      </c>
    </row>
    <row r="321301" spans="1:2" x14ac:dyDescent="0.3">
      <c r="A321301">
        <v>1946050006</v>
      </c>
      <c r="B321301" t="s">
        <v>299832</v>
      </c>
    </row>
    <row r="321302" spans="1:2" x14ac:dyDescent="0.3">
      <c r="A321302">
        <v>1946104755</v>
      </c>
      <c r="B321302" t="s">
        <v>299833</v>
      </c>
    </row>
    <row r="321303" spans="1:2" x14ac:dyDescent="0.3">
      <c r="A321303">
        <v>1946209963</v>
      </c>
      <c r="B321303" t="s">
        <v>299834</v>
      </c>
    </row>
    <row r="321304" spans="1:2" x14ac:dyDescent="0.3">
      <c r="A321304">
        <v>1946298603</v>
      </c>
      <c r="B321304" t="s">
        <v>299835</v>
      </c>
    </row>
    <row r="321305" spans="1:2" x14ac:dyDescent="0.3">
      <c r="A321305">
        <v>1946363471</v>
      </c>
      <c r="B321305" t="s">
        <v>299836</v>
      </c>
    </row>
    <row r="321306" spans="1:2" x14ac:dyDescent="0.3">
      <c r="A321306">
        <v>1946371597</v>
      </c>
      <c r="B321306" t="s">
        <v>299837</v>
      </c>
    </row>
    <row r="321307" spans="1:2" x14ac:dyDescent="0.3">
      <c r="A321307">
        <v>1946395358</v>
      </c>
      <c r="B321307" t="s">
        <v>299838</v>
      </c>
    </row>
    <row r="321308" spans="1:2" x14ac:dyDescent="0.3">
      <c r="A321308">
        <v>1946406661</v>
      </c>
      <c r="B321308" t="s">
        <v>157910</v>
      </c>
    </row>
    <row r="321309" spans="1:2" x14ac:dyDescent="0.3">
      <c r="A321309">
        <v>1946480474</v>
      </c>
      <c r="B321309" t="s">
        <v>299839</v>
      </c>
    </row>
    <row r="321310" spans="1:2" x14ac:dyDescent="0.3">
      <c r="A321310">
        <v>1946504602</v>
      </c>
      <c r="B321310" t="s">
        <v>299840</v>
      </c>
    </row>
    <row r="321311" spans="1:2" x14ac:dyDescent="0.3">
      <c r="A321311">
        <v>1946557832</v>
      </c>
      <c r="B321311" t="s">
        <v>299841</v>
      </c>
    </row>
    <row r="321312" spans="1:2" x14ac:dyDescent="0.3">
      <c r="A321312">
        <v>1946557906</v>
      </c>
      <c r="B321312" t="s">
        <v>299842</v>
      </c>
    </row>
    <row r="321313" spans="1:2" x14ac:dyDescent="0.3">
      <c r="A321313">
        <v>1946565144</v>
      </c>
      <c r="B321313" t="s">
        <v>299843</v>
      </c>
    </row>
    <row r="321314" spans="1:2" x14ac:dyDescent="0.3">
      <c r="A321314">
        <v>1946649000</v>
      </c>
      <c r="B321314" t="s">
        <v>299844</v>
      </c>
    </row>
    <row r="321315" spans="1:2" x14ac:dyDescent="0.3">
      <c r="A321315">
        <v>1946656479</v>
      </c>
      <c r="B321315" t="s">
        <v>299845</v>
      </c>
    </row>
    <row r="321316" spans="1:2" x14ac:dyDescent="0.3">
      <c r="A321316">
        <v>1946685027</v>
      </c>
      <c r="B321316" t="s">
        <v>299846</v>
      </c>
    </row>
    <row r="321317" spans="1:2" x14ac:dyDescent="0.3">
      <c r="A321317">
        <v>1946689320</v>
      </c>
      <c r="B321317" t="s">
        <v>299847</v>
      </c>
    </row>
    <row r="321318" spans="1:2" x14ac:dyDescent="0.3">
      <c r="A321318">
        <v>1946785235</v>
      </c>
      <c r="B321318" t="s">
        <v>299848</v>
      </c>
    </row>
    <row r="321319" spans="1:2" x14ac:dyDescent="0.3">
      <c r="A321319">
        <v>1946842001</v>
      </c>
      <c r="B321319" t="s">
        <v>299849</v>
      </c>
    </row>
    <row r="321320" spans="1:2" x14ac:dyDescent="0.3">
      <c r="A321320">
        <v>1946880234</v>
      </c>
      <c r="B321320" t="s">
        <v>299850</v>
      </c>
    </row>
    <row r="321321" spans="1:2" x14ac:dyDescent="0.3">
      <c r="A321321">
        <v>1946900493</v>
      </c>
      <c r="B321321" t="s">
        <v>299851</v>
      </c>
    </row>
    <row r="321322" spans="1:2" x14ac:dyDescent="0.3">
      <c r="A321322">
        <v>1946906346</v>
      </c>
      <c r="B321322" t="s">
        <v>299852</v>
      </c>
    </row>
    <row r="321323" spans="1:2" x14ac:dyDescent="0.3">
      <c r="A321323">
        <v>1946927761</v>
      </c>
      <c r="B321323" t="s">
        <v>299853</v>
      </c>
    </row>
    <row r="321324" spans="1:2" x14ac:dyDescent="0.3">
      <c r="A321324">
        <v>1946927951</v>
      </c>
      <c r="B321324" t="s">
        <v>299854</v>
      </c>
    </row>
    <row r="321325" spans="1:2" x14ac:dyDescent="0.3">
      <c r="A321325">
        <v>1946960357</v>
      </c>
      <c r="B321325" t="s">
        <v>299855</v>
      </c>
    </row>
    <row r="321326" spans="1:2" x14ac:dyDescent="0.3">
      <c r="A321326">
        <v>1947045497</v>
      </c>
      <c r="B321326" t="s">
        <v>299856</v>
      </c>
    </row>
    <row r="321327" spans="1:2" x14ac:dyDescent="0.3">
      <c r="A321327">
        <v>1947094298</v>
      </c>
      <c r="B321327" t="s">
        <v>299857</v>
      </c>
    </row>
    <row r="321328" spans="1:2" x14ac:dyDescent="0.3">
      <c r="A321328">
        <v>1947109444</v>
      </c>
      <c r="B321328" t="s">
        <v>299858</v>
      </c>
    </row>
    <row r="321329" spans="1:2" x14ac:dyDescent="0.3">
      <c r="A321329">
        <v>1947141407</v>
      </c>
      <c r="B321329" t="s">
        <v>299859</v>
      </c>
    </row>
    <row r="321330" spans="1:2" x14ac:dyDescent="0.3">
      <c r="A321330">
        <v>1947147430</v>
      </c>
      <c r="B321330" t="s">
        <v>299860</v>
      </c>
    </row>
    <row r="321331" spans="1:2" x14ac:dyDescent="0.3">
      <c r="A321331">
        <v>1947265379</v>
      </c>
      <c r="B321331" t="s">
        <v>299861</v>
      </c>
    </row>
    <row r="321332" spans="1:2" x14ac:dyDescent="0.3">
      <c r="A321332">
        <v>1947266468</v>
      </c>
      <c r="B321332" t="s">
        <v>299862</v>
      </c>
    </row>
    <row r="321333" spans="1:2" x14ac:dyDescent="0.3">
      <c r="A321333">
        <v>1947333539</v>
      </c>
      <c r="B321333" t="s">
        <v>299863</v>
      </c>
    </row>
    <row r="321334" spans="1:2" x14ac:dyDescent="0.3">
      <c r="A321334">
        <v>1947337601</v>
      </c>
      <c r="B321334" t="s">
        <v>299864</v>
      </c>
    </row>
    <row r="321335" spans="1:2" x14ac:dyDescent="0.3">
      <c r="A321335">
        <v>1947374612</v>
      </c>
      <c r="B321335" t="s">
        <v>299865</v>
      </c>
    </row>
    <row r="321336" spans="1:2" x14ac:dyDescent="0.3">
      <c r="A321336">
        <v>1947438231</v>
      </c>
      <c r="B321336" t="s">
        <v>299866</v>
      </c>
    </row>
    <row r="321337" spans="1:2" x14ac:dyDescent="0.3">
      <c r="A321337">
        <v>1947446908</v>
      </c>
      <c r="B321337" t="s">
        <v>299867</v>
      </c>
    </row>
    <row r="321338" spans="1:2" x14ac:dyDescent="0.3">
      <c r="A321338">
        <v>1947482973</v>
      </c>
      <c r="B321338" t="s">
        <v>299868</v>
      </c>
    </row>
    <row r="321339" spans="1:2" x14ac:dyDescent="0.3">
      <c r="A321339">
        <v>1947490381</v>
      </c>
      <c r="B321339" t="s">
        <v>299869</v>
      </c>
    </row>
    <row r="321340" spans="1:2" x14ac:dyDescent="0.3">
      <c r="A321340">
        <v>1947539588</v>
      </c>
      <c r="B321340" t="s">
        <v>299870</v>
      </c>
    </row>
    <row r="321341" spans="1:2" x14ac:dyDescent="0.3">
      <c r="A321341">
        <v>1947571063</v>
      </c>
      <c r="B321341" t="s">
        <v>25540</v>
      </c>
    </row>
    <row r="321342" spans="1:2" x14ac:dyDescent="0.3">
      <c r="A321342">
        <v>1947597032</v>
      </c>
      <c r="B321342" t="s">
        <v>82814</v>
      </c>
    </row>
    <row r="321343" spans="1:2" x14ac:dyDescent="0.3">
      <c r="A321343">
        <v>1947608365</v>
      </c>
      <c r="B321343" t="s">
        <v>299871</v>
      </c>
    </row>
    <row r="321344" spans="1:2" x14ac:dyDescent="0.3">
      <c r="A321344">
        <v>1947660251</v>
      </c>
      <c r="B321344" t="s">
        <v>299872</v>
      </c>
    </row>
    <row r="321345" spans="1:2" x14ac:dyDescent="0.3">
      <c r="A321345">
        <v>1947667783</v>
      </c>
      <c r="B321345" t="s">
        <v>299873</v>
      </c>
    </row>
    <row r="321346" spans="1:2" x14ac:dyDescent="0.3">
      <c r="A321346">
        <v>1947812016</v>
      </c>
      <c r="B321346" t="s">
        <v>299874</v>
      </c>
    </row>
    <row r="321347" spans="1:2" x14ac:dyDescent="0.3">
      <c r="A321347">
        <v>1947862337</v>
      </c>
      <c r="B321347" t="s">
        <v>299875</v>
      </c>
    </row>
    <row r="321348" spans="1:2" x14ac:dyDescent="0.3">
      <c r="A321348">
        <v>1947866205</v>
      </c>
      <c r="B321348" t="s">
        <v>299876</v>
      </c>
    </row>
    <row r="321349" spans="1:2" x14ac:dyDescent="0.3">
      <c r="A321349">
        <v>1947870219</v>
      </c>
      <c r="B321349" t="s">
        <v>299877</v>
      </c>
    </row>
    <row r="321350" spans="1:2" x14ac:dyDescent="0.3">
      <c r="A321350">
        <v>1947902662</v>
      </c>
      <c r="B321350" t="s">
        <v>299878</v>
      </c>
    </row>
    <row r="321351" spans="1:2" x14ac:dyDescent="0.3">
      <c r="A321351">
        <v>1947931718</v>
      </c>
      <c r="B321351" t="s">
        <v>299879</v>
      </c>
    </row>
    <row r="321352" spans="1:2" x14ac:dyDescent="0.3">
      <c r="A321352">
        <v>1947954571</v>
      </c>
      <c r="B321352" t="s">
        <v>299880</v>
      </c>
    </row>
    <row r="321353" spans="1:2" x14ac:dyDescent="0.3">
      <c r="A321353">
        <v>1947958947</v>
      </c>
      <c r="B321353" t="s">
        <v>299881</v>
      </c>
    </row>
    <row r="321354" spans="1:2" x14ac:dyDescent="0.3">
      <c r="A321354">
        <v>1948019728</v>
      </c>
      <c r="B321354" t="s">
        <v>299882</v>
      </c>
    </row>
    <row r="321355" spans="1:2" x14ac:dyDescent="0.3">
      <c r="A321355">
        <v>1948033277</v>
      </c>
      <c r="B321355" t="s">
        <v>299883</v>
      </c>
    </row>
    <row r="321356" spans="1:2" x14ac:dyDescent="0.3">
      <c r="A321356">
        <v>1948034627</v>
      </c>
      <c r="B321356" t="s">
        <v>299884</v>
      </c>
    </row>
    <row r="321357" spans="1:2" x14ac:dyDescent="0.3">
      <c r="A321357">
        <v>1948043387</v>
      </c>
      <c r="B321357" t="s">
        <v>299885</v>
      </c>
    </row>
    <row r="321358" spans="1:2" x14ac:dyDescent="0.3">
      <c r="A321358">
        <v>1948120603</v>
      </c>
      <c r="B321358" t="s">
        <v>299886</v>
      </c>
    </row>
    <row r="321359" spans="1:2" x14ac:dyDescent="0.3">
      <c r="A321359">
        <v>1948136346</v>
      </c>
      <c r="B321359" t="s">
        <v>299887</v>
      </c>
    </row>
    <row r="321360" spans="1:2" x14ac:dyDescent="0.3">
      <c r="A321360">
        <v>1948218303</v>
      </c>
      <c r="B321360" t="s">
        <v>299888</v>
      </c>
    </row>
    <row r="321361" spans="1:2" x14ac:dyDescent="0.3">
      <c r="A321361">
        <v>1948236888</v>
      </c>
      <c r="B321361" t="s">
        <v>299889</v>
      </c>
    </row>
    <row r="321362" spans="1:2" x14ac:dyDescent="0.3">
      <c r="A321362">
        <v>1948245790</v>
      </c>
      <c r="B321362" t="s">
        <v>299890</v>
      </c>
    </row>
    <row r="321363" spans="1:2" x14ac:dyDescent="0.3">
      <c r="A321363">
        <v>1948285477</v>
      </c>
      <c r="B321363" t="s">
        <v>299891</v>
      </c>
    </row>
    <row r="321364" spans="1:2" x14ac:dyDescent="0.3">
      <c r="A321364">
        <v>1948292943</v>
      </c>
      <c r="B321364" t="s">
        <v>299892</v>
      </c>
    </row>
    <row r="321365" spans="1:2" x14ac:dyDescent="0.3">
      <c r="A321365">
        <v>1948313303</v>
      </c>
      <c r="B321365" t="s">
        <v>299893</v>
      </c>
    </row>
    <row r="321366" spans="1:2" x14ac:dyDescent="0.3">
      <c r="A321366">
        <v>1948333422</v>
      </c>
      <c r="B321366" t="s">
        <v>299894</v>
      </c>
    </row>
    <row r="321367" spans="1:2" x14ac:dyDescent="0.3">
      <c r="A321367">
        <v>1948364894</v>
      </c>
      <c r="B321367" t="s">
        <v>299895</v>
      </c>
    </row>
    <row r="321368" spans="1:2" x14ac:dyDescent="0.3">
      <c r="A321368">
        <v>1948376746</v>
      </c>
      <c r="B321368" t="s">
        <v>299896</v>
      </c>
    </row>
    <row r="321369" spans="1:2" x14ac:dyDescent="0.3">
      <c r="A321369">
        <v>1948417080</v>
      </c>
      <c r="B321369" t="s">
        <v>299897</v>
      </c>
    </row>
    <row r="321370" spans="1:2" x14ac:dyDescent="0.3">
      <c r="A321370">
        <v>1948498955</v>
      </c>
      <c r="B321370" t="s">
        <v>299898</v>
      </c>
    </row>
    <row r="321371" spans="1:2" x14ac:dyDescent="0.3">
      <c r="A321371">
        <v>1948501334</v>
      </c>
      <c r="B321371" t="s">
        <v>299899</v>
      </c>
    </row>
    <row r="321372" spans="1:2" x14ac:dyDescent="0.3">
      <c r="A321372">
        <v>1948578901</v>
      </c>
      <c r="B321372" t="s">
        <v>299900</v>
      </c>
    </row>
    <row r="321373" spans="1:2" x14ac:dyDescent="0.3">
      <c r="A321373">
        <v>1948580276</v>
      </c>
      <c r="B321373" t="s">
        <v>299901</v>
      </c>
    </row>
    <row r="321374" spans="1:2" x14ac:dyDescent="0.3">
      <c r="A321374">
        <v>1948625576</v>
      </c>
      <c r="B321374" t="s">
        <v>299902</v>
      </c>
    </row>
    <row r="321375" spans="1:2" x14ac:dyDescent="0.3">
      <c r="A321375">
        <v>1948648116</v>
      </c>
      <c r="B321375" t="s">
        <v>299903</v>
      </c>
    </row>
    <row r="321376" spans="1:2" x14ac:dyDescent="0.3">
      <c r="A321376">
        <v>1948684737</v>
      </c>
      <c r="B321376" t="s">
        <v>299904</v>
      </c>
    </row>
    <row r="321377" spans="1:2" x14ac:dyDescent="0.3">
      <c r="A321377">
        <v>1948702113</v>
      </c>
      <c r="B321377" t="s">
        <v>299905</v>
      </c>
    </row>
    <row r="321378" spans="1:2" x14ac:dyDescent="0.3">
      <c r="A321378">
        <v>1948735739</v>
      </c>
      <c r="B321378" t="s">
        <v>299906</v>
      </c>
    </row>
    <row r="321379" spans="1:2" x14ac:dyDescent="0.3">
      <c r="A321379">
        <v>1948739887</v>
      </c>
      <c r="B321379" t="s">
        <v>299907</v>
      </c>
    </row>
    <row r="321380" spans="1:2" x14ac:dyDescent="0.3">
      <c r="A321380">
        <v>1948741830</v>
      </c>
      <c r="B321380" t="s">
        <v>146881</v>
      </c>
    </row>
    <row r="321381" spans="1:2" x14ac:dyDescent="0.3">
      <c r="A321381">
        <v>1948835197</v>
      </c>
      <c r="B321381" t="s">
        <v>299908</v>
      </c>
    </row>
    <row r="321382" spans="1:2" x14ac:dyDescent="0.3">
      <c r="A321382">
        <v>1948879810</v>
      </c>
      <c r="B321382" t="s">
        <v>299909</v>
      </c>
    </row>
    <row r="321383" spans="1:2" x14ac:dyDescent="0.3">
      <c r="A321383">
        <v>1948905437</v>
      </c>
      <c r="B321383" t="s">
        <v>2903</v>
      </c>
    </row>
    <row r="321384" spans="1:2" x14ac:dyDescent="0.3">
      <c r="A321384">
        <v>1948925795</v>
      </c>
      <c r="B321384" t="s">
        <v>299910</v>
      </c>
    </row>
    <row r="321385" spans="1:2" x14ac:dyDescent="0.3">
      <c r="A321385">
        <v>1948943070</v>
      </c>
      <c r="B321385" t="s">
        <v>299911</v>
      </c>
    </row>
    <row r="321386" spans="1:2" x14ac:dyDescent="0.3">
      <c r="A321386">
        <v>1948944779</v>
      </c>
      <c r="B321386" t="s">
        <v>96705</v>
      </c>
    </row>
    <row r="321387" spans="1:2" x14ac:dyDescent="0.3">
      <c r="A321387">
        <v>1948955294</v>
      </c>
      <c r="B321387" t="s">
        <v>299912</v>
      </c>
    </row>
    <row r="321388" spans="1:2" x14ac:dyDescent="0.3">
      <c r="A321388">
        <v>1948961614</v>
      </c>
      <c r="B321388" t="s">
        <v>299913</v>
      </c>
    </row>
    <row r="321389" spans="1:2" x14ac:dyDescent="0.3">
      <c r="A321389">
        <v>1948972820</v>
      </c>
      <c r="B321389" t="s">
        <v>299914</v>
      </c>
    </row>
    <row r="321390" spans="1:2" x14ac:dyDescent="0.3">
      <c r="A321390">
        <v>1949016703</v>
      </c>
      <c r="B321390" t="s">
        <v>299915</v>
      </c>
    </row>
    <row r="321391" spans="1:2" x14ac:dyDescent="0.3">
      <c r="A321391">
        <v>1949070335</v>
      </c>
      <c r="B321391" t="s">
        <v>299916</v>
      </c>
    </row>
    <row r="321392" spans="1:2" x14ac:dyDescent="0.3">
      <c r="A321392">
        <v>1949074158</v>
      </c>
      <c r="B321392" t="s">
        <v>299917</v>
      </c>
    </row>
    <row r="321393" spans="1:2" x14ac:dyDescent="0.3">
      <c r="A321393">
        <v>1949180531</v>
      </c>
      <c r="B321393" t="s">
        <v>299918</v>
      </c>
    </row>
    <row r="321394" spans="1:2" x14ac:dyDescent="0.3">
      <c r="A321394">
        <v>1949212037</v>
      </c>
      <c r="B321394" t="s">
        <v>299919</v>
      </c>
    </row>
    <row r="321395" spans="1:2" x14ac:dyDescent="0.3">
      <c r="A321395">
        <v>1949228953</v>
      </c>
      <c r="B321395" t="s">
        <v>299920</v>
      </c>
    </row>
    <row r="321396" spans="1:2" x14ac:dyDescent="0.3">
      <c r="A321396">
        <v>1949233227</v>
      </c>
      <c r="B321396" t="s">
        <v>299921</v>
      </c>
    </row>
    <row r="321397" spans="1:2" x14ac:dyDescent="0.3">
      <c r="A321397">
        <v>1949237726</v>
      </c>
      <c r="B321397" t="s">
        <v>299922</v>
      </c>
    </row>
    <row r="321398" spans="1:2" x14ac:dyDescent="0.3">
      <c r="A321398">
        <v>1949282729</v>
      </c>
      <c r="B321398" t="s">
        <v>299923</v>
      </c>
    </row>
    <row r="321399" spans="1:2" x14ac:dyDescent="0.3">
      <c r="A321399">
        <v>1949303276</v>
      </c>
      <c r="B321399" t="s">
        <v>299924</v>
      </c>
    </row>
    <row r="321400" spans="1:2" x14ac:dyDescent="0.3">
      <c r="A321400">
        <v>1949315342</v>
      </c>
      <c r="B321400" t="s">
        <v>299925</v>
      </c>
    </row>
    <row r="321401" spans="1:2" x14ac:dyDescent="0.3">
      <c r="A321401">
        <v>1949332732</v>
      </c>
      <c r="B321401" t="s">
        <v>299926</v>
      </c>
    </row>
    <row r="321402" spans="1:2" x14ac:dyDescent="0.3">
      <c r="A321402">
        <v>1949343216</v>
      </c>
      <c r="B321402" t="s">
        <v>299927</v>
      </c>
    </row>
    <row r="321403" spans="1:2" x14ac:dyDescent="0.3">
      <c r="A321403">
        <v>1949354283</v>
      </c>
      <c r="B321403" t="s">
        <v>299928</v>
      </c>
    </row>
    <row r="321404" spans="1:2" x14ac:dyDescent="0.3">
      <c r="A321404">
        <v>1949358359</v>
      </c>
      <c r="B321404" t="s">
        <v>299929</v>
      </c>
    </row>
    <row r="321405" spans="1:2" x14ac:dyDescent="0.3">
      <c r="A321405">
        <v>1949372997</v>
      </c>
      <c r="B321405" t="s">
        <v>299930</v>
      </c>
    </row>
    <row r="321406" spans="1:2" x14ac:dyDescent="0.3">
      <c r="A321406">
        <v>1949377473</v>
      </c>
      <c r="B321406" t="s">
        <v>299931</v>
      </c>
    </row>
    <row r="321407" spans="1:2" x14ac:dyDescent="0.3">
      <c r="A321407">
        <v>1949445099</v>
      </c>
      <c r="B321407" t="s">
        <v>299932</v>
      </c>
    </row>
    <row r="321408" spans="1:2" x14ac:dyDescent="0.3">
      <c r="A321408">
        <v>1949498638</v>
      </c>
      <c r="B321408" t="s">
        <v>299933</v>
      </c>
    </row>
    <row r="321409" spans="1:2" x14ac:dyDescent="0.3">
      <c r="A321409">
        <v>1949511755</v>
      </c>
      <c r="B321409" t="s">
        <v>299934</v>
      </c>
    </row>
    <row r="321410" spans="1:2" x14ac:dyDescent="0.3">
      <c r="A321410">
        <v>1949529361</v>
      </c>
      <c r="B321410" t="s">
        <v>299935</v>
      </c>
    </row>
    <row r="321411" spans="1:2" x14ac:dyDescent="0.3">
      <c r="A321411">
        <v>1949665896</v>
      </c>
      <c r="B321411" t="s">
        <v>299936</v>
      </c>
    </row>
    <row r="321412" spans="1:2" x14ac:dyDescent="0.3">
      <c r="A321412">
        <v>1949775929</v>
      </c>
      <c r="B321412" t="s">
        <v>299937</v>
      </c>
    </row>
    <row r="321413" spans="1:2" x14ac:dyDescent="0.3">
      <c r="A321413">
        <v>1949788242</v>
      </c>
      <c r="B321413" t="s">
        <v>13976</v>
      </c>
    </row>
    <row r="321414" spans="1:2" x14ac:dyDescent="0.3">
      <c r="A321414">
        <v>1949826630</v>
      </c>
      <c r="B321414" t="s">
        <v>299938</v>
      </c>
    </row>
    <row r="321415" spans="1:2" x14ac:dyDescent="0.3">
      <c r="A321415">
        <v>1949836105</v>
      </c>
      <c r="B321415" t="s">
        <v>299939</v>
      </c>
    </row>
    <row r="321416" spans="1:2" x14ac:dyDescent="0.3">
      <c r="A321416">
        <v>1949842564</v>
      </c>
      <c r="B321416" t="s">
        <v>299940</v>
      </c>
    </row>
    <row r="321417" spans="1:2" x14ac:dyDescent="0.3">
      <c r="A321417">
        <v>1949850676</v>
      </c>
      <c r="B321417" t="s">
        <v>299941</v>
      </c>
    </row>
    <row r="321418" spans="1:2" x14ac:dyDescent="0.3">
      <c r="A321418">
        <v>1949863713</v>
      </c>
      <c r="B321418" t="s">
        <v>299942</v>
      </c>
    </row>
    <row r="321419" spans="1:2" x14ac:dyDescent="0.3">
      <c r="A321419">
        <v>1949880024</v>
      </c>
      <c r="B321419" t="s">
        <v>299943</v>
      </c>
    </row>
    <row r="321420" spans="1:2" x14ac:dyDescent="0.3">
      <c r="A321420">
        <v>1949908698</v>
      </c>
      <c r="B321420" t="s">
        <v>299944</v>
      </c>
    </row>
    <row r="321421" spans="1:2" x14ac:dyDescent="0.3">
      <c r="A321421">
        <v>1950018193</v>
      </c>
      <c r="B321421" t="s">
        <v>299945</v>
      </c>
    </row>
    <row r="321422" spans="1:2" x14ac:dyDescent="0.3">
      <c r="A321422">
        <v>1950045219</v>
      </c>
      <c r="B321422" t="s">
        <v>299946</v>
      </c>
    </row>
    <row r="321423" spans="1:2" x14ac:dyDescent="0.3">
      <c r="A321423">
        <v>1950127337</v>
      </c>
      <c r="B321423" t="s">
        <v>299947</v>
      </c>
    </row>
    <row r="321424" spans="1:2" x14ac:dyDescent="0.3">
      <c r="A321424">
        <v>1950148851</v>
      </c>
      <c r="B321424" t="s">
        <v>299948</v>
      </c>
    </row>
    <row r="321425" spans="1:2" x14ac:dyDescent="0.3">
      <c r="A321425">
        <v>1950188024</v>
      </c>
      <c r="B321425" t="s">
        <v>299949</v>
      </c>
    </row>
    <row r="321426" spans="1:2" x14ac:dyDescent="0.3">
      <c r="A321426">
        <v>1950194634</v>
      </c>
      <c r="B321426" t="s">
        <v>299950</v>
      </c>
    </row>
    <row r="321427" spans="1:2" x14ac:dyDescent="0.3">
      <c r="A321427">
        <v>1950241850</v>
      </c>
      <c r="B321427" t="s">
        <v>299951</v>
      </c>
    </row>
    <row r="321428" spans="1:2" x14ac:dyDescent="0.3">
      <c r="A321428">
        <v>1950337551</v>
      </c>
      <c r="B321428" t="s">
        <v>299952</v>
      </c>
    </row>
    <row r="321429" spans="1:2" x14ac:dyDescent="0.3">
      <c r="A321429">
        <v>1950379649</v>
      </c>
      <c r="B321429" t="s">
        <v>299953</v>
      </c>
    </row>
    <row r="321430" spans="1:2" x14ac:dyDescent="0.3">
      <c r="A321430">
        <v>1950441037</v>
      </c>
      <c r="B321430" t="s">
        <v>299954</v>
      </c>
    </row>
    <row r="321431" spans="1:2" x14ac:dyDescent="0.3">
      <c r="A321431">
        <v>1950472397</v>
      </c>
      <c r="B321431" t="s">
        <v>299955</v>
      </c>
    </row>
    <row r="321432" spans="1:2" x14ac:dyDescent="0.3">
      <c r="A321432">
        <v>1950475224</v>
      </c>
      <c r="B321432" t="s">
        <v>299956</v>
      </c>
    </row>
    <row r="321433" spans="1:2" x14ac:dyDescent="0.3">
      <c r="A321433">
        <v>1950492769</v>
      </c>
      <c r="B321433" t="s">
        <v>299957</v>
      </c>
    </row>
    <row r="321434" spans="1:2" x14ac:dyDescent="0.3">
      <c r="A321434">
        <v>1950578467</v>
      </c>
      <c r="B321434" t="s">
        <v>299958</v>
      </c>
    </row>
    <row r="321435" spans="1:2" x14ac:dyDescent="0.3">
      <c r="A321435">
        <v>1950668894</v>
      </c>
      <c r="B321435" t="s">
        <v>299959</v>
      </c>
    </row>
    <row r="321436" spans="1:2" x14ac:dyDescent="0.3">
      <c r="A321436">
        <v>1950751255</v>
      </c>
      <c r="B321436" t="s">
        <v>299960</v>
      </c>
    </row>
    <row r="321437" spans="1:2" x14ac:dyDescent="0.3">
      <c r="A321437">
        <v>1950775533</v>
      </c>
      <c r="B321437" t="s">
        <v>299961</v>
      </c>
    </row>
    <row r="321438" spans="1:2" x14ac:dyDescent="0.3">
      <c r="A321438">
        <v>1950815758</v>
      </c>
      <c r="B321438" t="s">
        <v>299962</v>
      </c>
    </row>
    <row r="321439" spans="1:2" x14ac:dyDescent="0.3">
      <c r="A321439">
        <v>1950819457</v>
      </c>
      <c r="B321439" t="s">
        <v>299963</v>
      </c>
    </row>
    <row r="321440" spans="1:2" x14ac:dyDescent="0.3">
      <c r="A321440">
        <v>1950887619</v>
      </c>
      <c r="B321440" t="s">
        <v>299964</v>
      </c>
    </row>
    <row r="321441" spans="1:2" x14ac:dyDescent="0.3">
      <c r="A321441">
        <v>1950889868</v>
      </c>
      <c r="B321441" t="s">
        <v>15848</v>
      </c>
    </row>
    <row r="321442" spans="1:2" x14ac:dyDescent="0.3">
      <c r="A321442">
        <v>1950912094</v>
      </c>
      <c r="B321442" t="s">
        <v>299965</v>
      </c>
    </row>
    <row r="321443" spans="1:2" x14ac:dyDescent="0.3">
      <c r="A321443">
        <v>1950945827</v>
      </c>
      <c r="B321443" t="s">
        <v>299966</v>
      </c>
    </row>
    <row r="321444" spans="1:2" x14ac:dyDescent="0.3">
      <c r="A321444">
        <v>1950974573</v>
      </c>
      <c r="B321444" t="s">
        <v>299967</v>
      </c>
    </row>
    <row r="321445" spans="1:2" x14ac:dyDescent="0.3">
      <c r="A321445">
        <v>1951093528</v>
      </c>
      <c r="B321445" t="s">
        <v>299968</v>
      </c>
    </row>
    <row r="321446" spans="1:2" x14ac:dyDescent="0.3">
      <c r="A321446">
        <v>1951098141</v>
      </c>
      <c r="B321446" t="s">
        <v>299969</v>
      </c>
    </row>
    <row r="321447" spans="1:2" x14ac:dyDescent="0.3">
      <c r="A321447">
        <v>1951170320</v>
      </c>
      <c r="B321447" t="s">
        <v>299970</v>
      </c>
    </row>
    <row r="321448" spans="1:2" x14ac:dyDescent="0.3">
      <c r="A321448">
        <v>1951182470</v>
      </c>
      <c r="B321448" t="s">
        <v>299971</v>
      </c>
    </row>
    <row r="321449" spans="1:2" x14ac:dyDescent="0.3">
      <c r="A321449">
        <v>1951303191</v>
      </c>
      <c r="B321449" t="s">
        <v>299972</v>
      </c>
    </row>
    <row r="321450" spans="1:2" x14ac:dyDescent="0.3">
      <c r="A321450">
        <v>1951337394</v>
      </c>
      <c r="B321450" t="s">
        <v>299973</v>
      </c>
    </row>
    <row r="321451" spans="1:2" x14ac:dyDescent="0.3">
      <c r="A321451">
        <v>1951344277</v>
      </c>
      <c r="B321451" t="s">
        <v>299974</v>
      </c>
    </row>
    <row r="321452" spans="1:2" x14ac:dyDescent="0.3">
      <c r="A321452">
        <v>1951406564</v>
      </c>
      <c r="B321452" t="s">
        <v>299975</v>
      </c>
    </row>
    <row r="321453" spans="1:2" x14ac:dyDescent="0.3">
      <c r="A321453">
        <v>1951432936</v>
      </c>
      <c r="B321453" t="s">
        <v>299976</v>
      </c>
    </row>
    <row r="321454" spans="1:2" x14ac:dyDescent="0.3">
      <c r="A321454">
        <v>1951438074</v>
      </c>
      <c r="B321454" t="s">
        <v>299977</v>
      </c>
    </row>
    <row r="321455" spans="1:2" x14ac:dyDescent="0.3">
      <c r="A321455">
        <v>1951450570</v>
      </c>
      <c r="B321455" t="s">
        <v>299978</v>
      </c>
    </row>
    <row r="321456" spans="1:2" x14ac:dyDescent="0.3">
      <c r="A321456">
        <v>1951508660</v>
      </c>
      <c r="B321456" t="s">
        <v>299979</v>
      </c>
    </row>
    <row r="321457" spans="1:2" x14ac:dyDescent="0.3">
      <c r="A321457">
        <v>1951514584</v>
      </c>
      <c r="B321457" t="s">
        <v>299980</v>
      </c>
    </row>
    <row r="321458" spans="1:2" x14ac:dyDescent="0.3">
      <c r="A321458">
        <v>1951550821</v>
      </c>
      <c r="B321458" t="s">
        <v>299981</v>
      </c>
    </row>
    <row r="321459" spans="1:2" x14ac:dyDescent="0.3">
      <c r="A321459">
        <v>1951581755</v>
      </c>
      <c r="B321459" t="s">
        <v>299982</v>
      </c>
    </row>
    <row r="321460" spans="1:2" x14ac:dyDescent="0.3">
      <c r="A321460">
        <v>1951614447</v>
      </c>
      <c r="B321460" t="s">
        <v>299983</v>
      </c>
    </row>
    <row r="321461" spans="1:2" x14ac:dyDescent="0.3">
      <c r="A321461">
        <v>1951651884</v>
      </c>
      <c r="B321461" t="s">
        <v>299984</v>
      </c>
    </row>
    <row r="321462" spans="1:2" x14ac:dyDescent="0.3">
      <c r="A321462">
        <v>1951686345</v>
      </c>
      <c r="B321462" t="s">
        <v>46223</v>
      </c>
    </row>
    <row r="321463" spans="1:2" x14ac:dyDescent="0.3">
      <c r="A321463">
        <v>1951693413</v>
      </c>
      <c r="B321463" t="s">
        <v>299985</v>
      </c>
    </row>
    <row r="321464" spans="1:2" x14ac:dyDescent="0.3">
      <c r="A321464">
        <v>1951721208</v>
      </c>
      <c r="B321464" t="s">
        <v>299986</v>
      </c>
    </row>
    <row r="321465" spans="1:2" x14ac:dyDescent="0.3">
      <c r="A321465">
        <v>1951732755</v>
      </c>
      <c r="B321465" t="s">
        <v>299987</v>
      </c>
    </row>
    <row r="321466" spans="1:2" x14ac:dyDescent="0.3">
      <c r="A321466">
        <v>1951766966</v>
      </c>
      <c r="B321466" t="s">
        <v>299988</v>
      </c>
    </row>
    <row r="321467" spans="1:2" x14ac:dyDescent="0.3">
      <c r="A321467">
        <v>1951798857</v>
      </c>
      <c r="B321467" t="s">
        <v>299989</v>
      </c>
    </row>
    <row r="321468" spans="1:2" x14ac:dyDescent="0.3">
      <c r="A321468">
        <v>1951979388</v>
      </c>
      <c r="B321468" t="s">
        <v>299990</v>
      </c>
    </row>
    <row r="321469" spans="1:2" x14ac:dyDescent="0.3">
      <c r="A321469">
        <v>1952033995</v>
      </c>
      <c r="B321469" t="s">
        <v>299991</v>
      </c>
    </row>
    <row r="321470" spans="1:2" x14ac:dyDescent="0.3">
      <c r="A321470">
        <v>1952039776</v>
      </c>
      <c r="B321470" t="s">
        <v>299992</v>
      </c>
    </row>
    <row r="321471" spans="1:2" x14ac:dyDescent="0.3">
      <c r="A321471">
        <v>1952049491</v>
      </c>
      <c r="B321471" t="s">
        <v>299993</v>
      </c>
    </row>
    <row r="321472" spans="1:2" x14ac:dyDescent="0.3">
      <c r="A321472">
        <v>1952102126</v>
      </c>
      <c r="B321472" t="s">
        <v>221350</v>
      </c>
    </row>
    <row r="321473" spans="1:2" x14ac:dyDescent="0.3">
      <c r="A321473">
        <v>1952198828</v>
      </c>
      <c r="B321473" t="s">
        <v>299994</v>
      </c>
    </row>
    <row r="321474" spans="1:2" x14ac:dyDescent="0.3">
      <c r="A321474">
        <v>1952204438</v>
      </c>
      <c r="B321474" t="s">
        <v>299995</v>
      </c>
    </row>
    <row r="321475" spans="1:2" x14ac:dyDescent="0.3">
      <c r="A321475">
        <v>1952242191</v>
      </c>
      <c r="B321475" t="s">
        <v>285443</v>
      </c>
    </row>
    <row r="321476" spans="1:2" x14ac:dyDescent="0.3">
      <c r="A321476">
        <v>1952289111</v>
      </c>
      <c r="B321476" t="s">
        <v>299996</v>
      </c>
    </row>
    <row r="321477" spans="1:2" x14ac:dyDescent="0.3">
      <c r="A321477">
        <v>1952293599</v>
      </c>
      <c r="B321477" t="s">
        <v>299997</v>
      </c>
    </row>
    <row r="321478" spans="1:2" x14ac:dyDescent="0.3">
      <c r="A321478">
        <v>1952296993</v>
      </c>
      <c r="B321478" t="s">
        <v>299998</v>
      </c>
    </row>
    <row r="321479" spans="1:2" x14ac:dyDescent="0.3">
      <c r="A321479">
        <v>1952367545</v>
      </c>
      <c r="B321479" t="s">
        <v>299999</v>
      </c>
    </row>
    <row r="321480" spans="1:2" x14ac:dyDescent="0.3">
      <c r="A321480">
        <v>1952421238</v>
      </c>
      <c r="B321480" t="s">
        <v>300000</v>
      </c>
    </row>
    <row r="321481" spans="1:2" x14ac:dyDescent="0.3">
      <c r="A321481">
        <v>1952425718</v>
      </c>
      <c r="B321481" t="s">
        <v>300001</v>
      </c>
    </row>
    <row r="321482" spans="1:2" x14ac:dyDescent="0.3">
      <c r="A321482">
        <v>1952443030</v>
      </c>
      <c r="B321482" t="s">
        <v>300002</v>
      </c>
    </row>
    <row r="321483" spans="1:2" x14ac:dyDescent="0.3">
      <c r="A321483">
        <v>1952472799</v>
      </c>
      <c r="B321483" t="s">
        <v>300003</v>
      </c>
    </row>
    <row r="321484" spans="1:2" x14ac:dyDescent="0.3">
      <c r="A321484">
        <v>1952519260</v>
      </c>
      <c r="B321484" t="s">
        <v>300004</v>
      </c>
    </row>
    <row r="321485" spans="1:2" x14ac:dyDescent="0.3">
      <c r="A321485">
        <v>1952538719</v>
      </c>
      <c r="B321485" t="s">
        <v>300005</v>
      </c>
    </row>
    <row r="321486" spans="1:2" x14ac:dyDescent="0.3">
      <c r="A321486">
        <v>1952709341</v>
      </c>
      <c r="B321486" t="s">
        <v>110519</v>
      </c>
    </row>
    <row r="321487" spans="1:2" x14ac:dyDescent="0.3">
      <c r="A321487">
        <v>1952726894</v>
      </c>
      <c r="B321487" t="s">
        <v>300006</v>
      </c>
    </row>
    <row r="321488" spans="1:2" x14ac:dyDescent="0.3">
      <c r="A321488">
        <v>1952805932</v>
      </c>
      <c r="B321488" t="s">
        <v>300007</v>
      </c>
    </row>
    <row r="321489" spans="1:2" x14ac:dyDescent="0.3">
      <c r="A321489">
        <v>1952833389</v>
      </c>
      <c r="B321489" t="s">
        <v>300008</v>
      </c>
    </row>
    <row r="321490" spans="1:2" x14ac:dyDescent="0.3">
      <c r="A321490">
        <v>1952989276</v>
      </c>
      <c r="B321490" t="s">
        <v>300009</v>
      </c>
    </row>
    <row r="321491" spans="1:2" x14ac:dyDescent="0.3">
      <c r="A321491">
        <v>1953117602</v>
      </c>
      <c r="B321491" t="s">
        <v>300010</v>
      </c>
    </row>
    <row r="321492" spans="1:2" x14ac:dyDescent="0.3">
      <c r="A321492">
        <v>1953148289</v>
      </c>
      <c r="B321492" t="s">
        <v>300011</v>
      </c>
    </row>
    <row r="321493" spans="1:2" x14ac:dyDescent="0.3">
      <c r="A321493">
        <v>1953173799</v>
      </c>
      <c r="B321493" t="s">
        <v>300012</v>
      </c>
    </row>
    <row r="321494" spans="1:2" x14ac:dyDescent="0.3">
      <c r="A321494">
        <v>1953180590</v>
      </c>
      <c r="B321494" t="s">
        <v>300013</v>
      </c>
    </row>
    <row r="321495" spans="1:2" x14ac:dyDescent="0.3">
      <c r="A321495">
        <v>1953189545</v>
      </c>
      <c r="B321495" t="s">
        <v>300014</v>
      </c>
    </row>
    <row r="321496" spans="1:2" x14ac:dyDescent="0.3">
      <c r="A321496">
        <v>1953213695</v>
      </c>
      <c r="B321496" t="s">
        <v>300015</v>
      </c>
    </row>
    <row r="321497" spans="1:2" x14ac:dyDescent="0.3">
      <c r="A321497">
        <v>1953226215</v>
      </c>
      <c r="B321497" t="s">
        <v>300016</v>
      </c>
    </row>
    <row r="321498" spans="1:2" x14ac:dyDescent="0.3">
      <c r="A321498">
        <v>1953229906</v>
      </c>
      <c r="B321498" t="s">
        <v>300017</v>
      </c>
    </row>
    <row r="321499" spans="1:2" x14ac:dyDescent="0.3">
      <c r="A321499">
        <v>1953238262</v>
      </c>
      <c r="B321499" t="s">
        <v>300018</v>
      </c>
    </row>
    <row r="321500" spans="1:2" x14ac:dyDescent="0.3">
      <c r="A321500">
        <v>1953272882</v>
      </c>
      <c r="B321500" t="s">
        <v>300019</v>
      </c>
    </row>
    <row r="321501" spans="1:2" x14ac:dyDescent="0.3">
      <c r="A321501">
        <v>1953278762</v>
      </c>
      <c r="B321501" t="s">
        <v>300020</v>
      </c>
    </row>
    <row r="321502" spans="1:2" x14ac:dyDescent="0.3">
      <c r="A321502">
        <v>1953280106</v>
      </c>
      <c r="B321502" t="s">
        <v>300021</v>
      </c>
    </row>
    <row r="321503" spans="1:2" x14ac:dyDescent="0.3">
      <c r="A321503">
        <v>1953340316</v>
      </c>
      <c r="B321503" t="s">
        <v>300022</v>
      </c>
    </row>
    <row r="321504" spans="1:2" x14ac:dyDescent="0.3">
      <c r="A321504">
        <v>1953431284</v>
      </c>
      <c r="B321504" t="s">
        <v>300023</v>
      </c>
    </row>
    <row r="321505" spans="1:2" x14ac:dyDescent="0.3">
      <c r="A321505">
        <v>1953519261</v>
      </c>
      <c r="B321505" t="s">
        <v>300024</v>
      </c>
    </row>
    <row r="321506" spans="1:2" x14ac:dyDescent="0.3">
      <c r="A321506">
        <v>1953689067</v>
      </c>
      <c r="B321506" t="s">
        <v>300025</v>
      </c>
    </row>
    <row r="321507" spans="1:2" x14ac:dyDescent="0.3">
      <c r="A321507">
        <v>1953720424</v>
      </c>
      <c r="B321507" t="s">
        <v>300026</v>
      </c>
    </row>
    <row r="321508" spans="1:2" x14ac:dyDescent="0.3">
      <c r="A321508">
        <v>1953735846</v>
      </c>
      <c r="B321508" t="s">
        <v>300027</v>
      </c>
    </row>
    <row r="321509" spans="1:2" x14ac:dyDescent="0.3">
      <c r="A321509">
        <v>1953749419</v>
      </c>
      <c r="B321509" t="s">
        <v>300028</v>
      </c>
    </row>
    <row r="321510" spans="1:2" x14ac:dyDescent="0.3">
      <c r="A321510">
        <v>1953749534</v>
      </c>
      <c r="B321510" t="s">
        <v>300029</v>
      </c>
    </row>
    <row r="321511" spans="1:2" x14ac:dyDescent="0.3">
      <c r="A321511">
        <v>1953791160</v>
      </c>
      <c r="B321511" t="s">
        <v>300030</v>
      </c>
    </row>
    <row r="321512" spans="1:2" x14ac:dyDescent="0.3">
      <c r="A321512">
        <v>1953820144</v>
      </c>
      <c r="B321512" t="s">
        <v>300031</v>
      </c>
    </row>
    <row r="321513" spans="1:2" x14ac:dyDescent="0.3">
      <c r="A321513">
        <v>1953885753</v>
      </c>
      <c r="B321513" t="s">
        <v>300032</v>
      </c>
    </row>
    <row r="321514" spans="1:2" x14ac:dyDescent="0.3">
      <c r="A321514">
        <v>1953891777</v>
      </c>
      <c r="B321514" t="s">
        <v>300033</v>
      </c>
    </row>
    <row r="321515" spans="1:2" x14ac:dyDescent="0.3">
      <c r="A321515">
        <v>1953929305</v>
      </c>
      <c r="B321515" t="s">
        <v>300034</v>
      </c>
    </row>
    <row r="321516" spans="1:2" x14ac:dyDescent="0.3">
      <c r="A321516">
        <v>1953937414</v>
      </c>
      <c r="B321516" t="s">
        <v>300035</v>
      </c>
    </row>
    <row r="321517" spans="1:2" x14ac:dyDescent="0.3">
      <c r="A321517">
        <v>1953950763</v>
      </c>
      <c r="B321517" t="s">
        <v>300036</v>
      </c>
    </row>
    <row r="321518" spans="1:2" x14ac:dyDescent="0.3">
      <c r="A321518">
        <v>1954057262</v>
      </c>
      <c r="B321518" t="s">
        <v>300037</v>
      </c>
    </row>
    <row r="321519" spans="1:2" x14ac:dyDescent="0.3">
      <c r="A321519">
        <v>1954064381</v>
      </c>
      <c r="B321519" t="s">
        <v>300038</v>
      </c>
    </row>
    <row r="321520" spans="1:2" x14ac:dyDescent="0.3">
      <c r="A321520">
        <v>1954075031</v>
      </c>
      <c r="B321520" t="s">
        <v>300039</v>
      </c>
    </row>
    <row r="321521" spans="1:2" x14ac:dyDescent="0.3">
      <c r="A321521">
        <v>1954108005</v>
      </c>
      <c r="B321521" t="s">
        <v>300040</v>
      </c>
    </row>
    <row r="321522" spans="1:2" x14ac:dyDescent="0.3">
      <c r="A321522">
        <v>1954235592</v>
      </c>
      <c r="B321522" t="s">
        <v>300041</v>
      </c>
    </row>
    <row r="321523" spans="1:2" x14ac:dyDescent="0.3">
      <c r="A321523">
        <v>1954239032</v>
      </c>
      <c r="B321523" t="s">
        <v>300042</v>
      </c>
    </row>
    <row r="321524" spans="1:2" x14ac:dyDescent="0.3">
      <c r="A321524">
        <v>1954282825</v>
      </c>
      <c r="B321524" t="s">
        <v>300043</v>
      </c>
    </row>
    <row r="321525" spans="1:2" x14ac:dyDescent="0.3">
      <c r="A321525">
        <v>1954338634</v>
      </c>
      <c r="B321525" t="s">
        <v>300044</v>
      </c>
    </row>
    <row r="321526" spans="1:2" x14ac:dyDescent="0.3">
      <c r="A321526">
        <v>1954404400</v>
      </c>
      <c r="B321526" t="s">
        <v>33500</v>
      </c>
    </row>
    <row r="321527" spans="1:2" x14ac:dyDescent="0.3">
      <c r="A321527">
        <v>1954469579</v>
      </c>
      <c r="B321527" t="s">
        <v>300045</v>
      </c>
    </row>
    <row r="321528" spans="1:2" x14ac:dyDescent="0.3">
      <c r="A321528">
        <v>1954540389</v>
      </c>
      <c r="B321528" t="s">
        <v>300046</v>
      </c>
    </row>
    <row r="321529" spans="1:2" x14ac:dyDescent="0.3">
      <c r="A321529">
        <v>1954546358</v>
      </c>
      <c r="B321529" t="s">
        <v>300047</v>
      </c>
    </row>
    <row r="321530" spans="1:2" x14ac:dyDescent="0.3">
      <c r="A321530">
        <v>1954557899</v>
      </c>
      <c r="B321530" t="s">
        <v>300048</v>
      </c>
    </row>
    <row r="321531" spans="1:2" x14ac:dyDescent="0.3">
      <c r="A321531">
        <v>1954572696</v>
      </c>
      <c r="B321531" t="s">
        <v>300049</v>
      </c>
    </row>
    <row r="321532" spans="1:2" x14ac:dyDescent="0.3">
      <c r="A321532">
        <v>1954600112</v>
      </c>
      <c r="B321532" t="s">
        <v>300050</v>
      </c>
    </row>
    <row r="321533" spans="1:2" x14ac:dyDescent="0.3">
      <c r="A321533">
        <v>1954601611</v>
      </c>
      <c r="B321533" t="s">
        <v>300051</v>
      </c>
    </row>
    <row r="321534" spans="1:2" x14ac:dyDescent="0.3">
      <c r="A321534">
        <v>1954637537</v>
      </c>
      <c r="B321534" t="s">
        <v>300052</v>
      </c>
    </row>
    <row r="321535" spans="1:2" x14ac:dyDescent="0.3">
      <c r="A321535">
        <v>1954687637</v>
      </c>
      <c r="B321535" t="s">
        <v>300053</v>
      </c>
    </row>
    <row r="321536" spans="1:2" x14ac:dyDescent="0.3">
      <c r="A321536">
        <v>1954720374</v>
      </c>
      <c r="B321536" t="s">
        <v>300054</v>
      </c>
    </row>
    <row r="321537" spans="1:2" x14ac:dyDescent="0.3">
      <c r="A321537">
        <v>1954735353</v>
      </c>
      <c r="B321537" t="s">
        <v>300055</v>
      </c>
    </row>
    <row r="321538" spans="1:2" x14ac:dyDescent="0.3">
      <c r="A321538">
        <v>1954803755</v>
      </c>
      <c r="B321538" t="s">
        <v>300056</v>
      </c>
    </row>
    <row r="321539" spans="1:2" x14ac:dyDescent="0.3">
      <c r="A321539">
        <v>1954820800</v>
      </c>
      <c r="B321539" t="s">
        <v>300057</v>
      </c>
    </row>
    <row r="321540" spans="1:2" x14ac:dyDescent="0.3">
      <c r="A321540">
        <v>1954872401</v>
      </c>
      <c r="B321540" t="s">
        <v>300058</v>
      </c>
    </row>
    <row r="321541" spans="1:2" x14ac:dyDescent="0.3">
      <c r="A321541">
        <v>1954916346</v>
      </c>
      <c r="B321541" t="s">
        <v>300059</v>
      </c>
    </row>
    <row r="321542" spans="1:2" x14ac:dyDescent="0.3">
      <c r="A321542">
        <v>1955000693</v>
      </c>
      <c r="B321542" t="s">
        <v>300060</v>
      </c>
    </row>
    <row r="321543" spans="1:2" x14ac:dyDescent="0.3">
      <c r="A321543">
        <v>1955085175</v>
      </c>
      <c r="B321543" t="s">
        <v>300061</v>
      </c>
    </row>
    <row r="321544" spans="1:2" x14ac:dyDescent="0.3">
      <c r="A321544">
        <v>1955186658</v>
      </c>
      <c r="B321544" t="s">
        <v>300062</v>
      </c>
    </row>
    <row r="321545" spans="1:2" x14ac:dyDescent="0.3">
      <c r="A321545">
        <v>1955214950</v>
      </c>
      <c r="B321545" t="s">
        <v>300063</v>
      </c>
    </row>
    <row r="321546" spans="1:2" x14ac:dyDescent="0.3">
      <c r="A321546">
        <v>1955227612</v>
      </c>
      <c r="B321546" t="s">
        <v>300064</v>
      </c>
    </row>
    <row r="321547" spans="1:2" x14ac:dyDescent="0.3">
      <c r="A321547">
        <v>1955253500</v>
      </c>
      <c r="B321547" t="s">
        <v>300065</v>
      </c>
    </row>
    <row r="321548" spans="1:2" x14ac:dyDescent="0.3">
      <c r="A321548">
        <v>1955271416</v>
      </c>
      <c r="B321548" t="s">
        <v>300066</v>
      </c>
    </row>
    <row r="321549" spans="1:2" x14ac:dyDescent="0.3">
      <c r="A321549">
        <v>1955310755</v>
      </c>
      <c r="B321549" t="s">
        <v>300067</v>
      </c>
    </row>
    <row r="321550" spans="1:2" x14ac:dyDescent="0.3">
      <c r="A321550">
        <v>1955329458</v>
      </c>
      <c r="B321550" t="s">
        <v>300068</v>
      </c>
    </row>
    <row r="321551" spans="1:2" x14ac:dyDescent="0.3">
      <c r="A321551">
        <v>1955415485</v>
      </c>
      <c r="B321551" t="s">
        <v>300069</v>
      </c>
    </row>
    <row r="321552" spans="1:2" x14ac:dyDescent="0.3">
      <c r="A321552">
        <v>1955431905</v>
      </c>
      <c r="B321552" t="s">
        <v>300070</v>
      </c>
    </row>
    <row r="321553" spans="1:2" x14ac:dyDescent="0.3">
      <c r="A321553">
        <v>1955433910</v>
      </c>
      <c r="B321553" t="s">
        <v>300071</v>
      </c>
    </row>
    <row r="321554" spans="1:2" x14ac:dyDescent="0.3">
      <c r="A321554">
        <v>1955444595</v>
      </c>
      <c r="B321554" t="s">
        <v>153965</v>
      </c>
    </row>
    <row r="321555" spans="1:2" x14ac:dyDescent="0.3">
      <c r="A321555">
        <v>1955453316</v>
      </c>
      <c r="B321555" t="s">
        <v>300072</v>
      </c>
    </row>
    <row r="321556" spans="1:2" x14ac:dyDescent="0.3">
      <c r="A321556">
        <v>1955483889</v>
      </c>
      <c r="B321556" t="s">
        <v>300073</v>
      </c>
    </row>
    <row r="321557" spans="1:2" x14ac:dyDescent="0.3">
      <c r="A321557">
        <v>1955501172</v>
      </c>
      <c r="B321557" t="s">
        <v>300074</v>
      </c>
    </row>
    <row r="321558" spans="1:2" x14ac:dyDescent="0.3">
      <c r="A321558">
        <v>1955590117</v>
      </c>
      <c r="B321558" t="s">
        <v>300075</v>
      </c>
    </row>
    <row r="321559" spans="1:2" x14ac:dyDescent="0.3">
      <c r="A321559">
        <v>1955591513</v>
      </c>
      <c r="B321559" t="s">
        <v>300076</v>
      </c>
    </row>
    <row r="321560" spans="1:2" x14ac:dyDescent="0.3">
      <c r="A321560">
        <v>1955637825</v>
      </c>
      <c r="B321560" t="s">
        <v>300077</v>
      </c>
    </row>
    <row r="321561" spans="1:2" x14ac:dyDescent="0.3">
      <c r="A321561">
        <v>1955650497</v>
      </c>
      <c r="B321561" t="s">
        <v>300078</v>
      </c>
    </row>
    <row r="321562" spans="1:2" x14ac:dyDescent="0.3">
      <c r="A321562">
        <v>1955683934</v>
      </c>
      <c r="B321562" t="s">
        <v>300079</v>
      </c>
    </row>
    <row r="321563" spans="1:2" x14ac:dyDescent="0.3">
      <c r="A321563">
        <v>1955708305</v>
      </c>
      <c r="B321563" t="s">
        <v>300080</v>
      </c>
    </row>
    <row r="321564" spans="1:2" x14ac:dyDescent="0.3">
      <c r="A321564">
        <v>1955766589</v>
      </c>
      <c r="B321564" t="s">
        <v>300081</v>
      </c>
    </row>
    <row r="321565" spans="1:2" x14ac:dyDescent="0.3">
      <c r="A321565">
        <v>1955773316</v>
      </c>
      <c r="B321565" t="s">
        <v>300082</v>
      </c>
    </row>
    <row r="321566" spans="1:2" x14ac:dyDescent="0.3">
      <c r="A321566">
        <v>1955802351</v>
      </c>
      <c r="B321566" t="s">
        <v>172698</v>
      </c>
    </row>
    <row r="321567" spans="1:2" x14ac:dyDescent="0.3">
      <c r="A321567">
        <v>1955813817</v>
      </c>
      <c r="B321567" t="s">
        <v>300083</v>
      </c>
    </row>
    <row r="321568" spans="1:2" x14ac:dyDescent="0.3">
      <c r="A321568">
        <v>1955852102</v>
      </c>
      <c r="B321568" t="s">
        <v>300084</v>
      </c>
    </row>
    <row r="321569" spans="1:2" x14ac:dyDescent="0.3">
      <c r="A321569">
        <v>1955883401</v>
      </c>
      <c r="B321569" t="s">
        <v>300085</v>
      </c>
    </row>
    <row r="321570" spans="1:2" x14ac:dyDescent="0.3">
      <c r="A321570">
        <v>1955883621</v>
      </c>
      <c r="B321570" t="s">
        <v>300086</v>
      </c>
    </row>
    <row r="321571" spans="1:2" x14ac:dyDescent="0.3">
      <c r="A321571">
        <v>1955925456</v>
      </c>
      <c r="B321571" t="s">
        <v>300087</v>
      </c>
    </row>
    <row r="321572" spans="1:2" x14ac:dyDescent="0.3">
      <c r="A321572">
        <v>1955944817</v>
      </c>
      <c r="B321572" t="s">
        <v>300088</v>
      </c>
    </row>
    <row r="321573" spans="1:2" x14ac:dyDescent="0.3">
      <c r="A321573">
        <v>1956034875</v>
      </c>
      <c r="B321573" t="s">
        <v>300089</v>
      </c>
    </row>
    <row r="321574" spans="1:2" x14ac:dyDescent="0.3">
      <c r="A321574">
        <v>1956103719</v>
      </c>
      <c r="B321574" t="s">
        <v>45903</v>
      </c>
    </row>
    <row r="321575" spans="1:2" x14ac:dyDescent="0.3">
      <c r="A321575">
        <v>1956103837</v>
      </c>
      <c r="B321575" t="s">
        <v>300090</v>
      </c>
    </row>
    <row r="321576" spans="1:2" x14ac:dyDescent="0.3">
      <c r="A321576">
        <v>1956142515</v>
      </c>
      <c r="B321576" t="s">
        <v>300091</v>
      </c>
    </row>
    <row r="321577" spans="1:2" x14ac:dyDescent="0.3">
      <c r="A321577">
        <v>1956155433</v>
      </c>
      <c r="B321577" t="s">
        <v>300092</v>
      </c>
    </row>
    <row r="321578" spans="1:2" x14ac:dyDescent="0.3">
      <c r="A321578">
        <v>1956156169</v>
      </c>
      <c r="B321578" t="s">
        <v>300093</v>
      </c>
    </row>
    <row r="321579" spans="1:2" x14ac:dyDescent="0.3">
      <c r="A321579">
        <v>1956157949</v>
      </c>
      <c r="B321579" t="s">
        <v>300094</v>
      </c>
    </row>
    <row r="321580" spans="1:2" x14ac:dyDescent="0.3">
      <c r="A321580">
        <v>1956232189</v>
      </c>
      <c r="B321580" t="s">
        <v>300095</v>
      </c>
    </row>
    <row r="321581" spans="1:2" x14ac:dyDescent="0.3">
      <c r="A321581">
        <v>1956248631</v>
      </c>
      <c r="B321581" t="s">
        <v>300096</v>
      </c>
    </row>
    <row r="321582" spans="1:2" x14ac:dyDescent="0.3">
      <c r="A321582">
        <v>1956289098</v>
      </c>
      <c r="B321582" t="s">
        <v>300097</v>
      </c>
    </row>
    <row r="321583" spans="1:2" x14ac:dyDescent="0.3">
      <c r="A321583">
        <v>1956346483</v>
      </c>
      <c r="B321583" t="s">
        <v>300098</v>
      </c>
    </row>
    <row r="321584" spans="1:2" x14ac:dyDescent="0.3">
      <c r="A321584">
        <v>1956441951</v>
      </c>
      <c r="B321584" t="s">
        <v>300099</v>
      </c>
    </row>
    <row r="321585" spans="1:2" x14ac:dyDescent="0.3">
      <c r="A321585">
        <v>1956450895</v>
      </c>
      <c r="B321585" t="s">
        <v>300100</v>
      </c>
    </row>
    <row r="321586" spans="1:2" x14ac:dyDescent="0.3">
      <c r="A321586">
        <v>1956457397</v>
      </c>
      <c r="B321586" t="s">
        <v>300101</v>
      </c>
    </row>
    <row r="321587" spans="1:2" x14ac:dyDescent="0.3">
      <c r="A321587">
        <v>1956496096</v>
      </c>
      <c r="B321587" t="s">
        <v>300102</v>
      </c>
    </row>
    <row r="321588" spans="1:2" x14ac:dyDescent="0.3">
      <c r="A321588">
        <v>1956552909</v>
      </c>
      <c r="B321588" t="s">
        <v>27875</v>
      </c>
    </row>
    <row r="321589" spans="1:2" x14ac:dyDescent="0.3">
      <c r="A321589">
        <v>1956640919</v>
      </c>
      <c r="B321589" t="s">
        <v>300103</v>
      </c>
    </row>
    <row r="321590" spans="1:2" x14ac:dyDescent="0.3">
      <c r="A321590">
        <v>1956696175</v>
      </c>
      <c r="B321590" t="s">
        <v>300104</v>
      </c>
    </row>
    <row r="321591" spans="1:2" x14ac:dyDescent="0.3">
      <c r="A321591">
        <v>1956725495</v>
      </c>
      <c r="B321591" t="s">
        <v>300105</v>
      </c>
    </row>
    <row r="321592" spans="1:2" x14ac:dyDescent="0.3">
      <c r="A321592">
        <v>1956745842</v>
      </c>
      <c r="B321592" t="s">
        <v>300106</v>
      </c>
    </row>
    <row r="321593" spans="1:2" x14ac:dyDescent="0.3">
      <c r="A321593">
        <v>1956790584</v>
      </c>
      <c r="B321593" t="s">
        <v>300107</v>
      </c>
    </row>
    <row r="321594" spans="1:2" x14ac:dyDescent="0.3">
      <c r="A321594">
        <v>1956852897</v>
      </c>
      <c r="B321594" t="s">
        <v>300108</v>
      </c>
    </row>
    <row r="321595" spans="1:2" x14ac:dyDescent="0.3">
      <c r="A321595">
        <v>1956925037</v>
      </c>
      <c r="B321595" t="s">
        <v>300109</v>
      </c>
    </row>
    <row r="321596" spans="1:2" x14ac:dyDescent="0.3">
      <c r="A321596">
        <v>1956948026</v>
      </c>
      <c r="B321596" t="s">
        <v>225866</v>
      </c>
    </row>
    <row r="321597" spans="1:2" x14ac:dyDescent="0.3">
      <c r="A321597">
        <v>1956952142</v>
      </c>
      <c r="B321597" t="s">
        <v>300110</v>
      </c>
    </row>
    <row r="321598" spans="1:2" x14ac:dyDescent="0.3">
      <c r="A321598">
        <v>1957073687</v>
      </c>
      <c r="B321598" t="s">
        <v>300111</v>
      </c>
    </row>
    <row r="321599" spans="1:2" x14ac:dyDescent="0.3">
      <c r="A321599">
        <v>1957082178</v>
      </c>
      <c r="B321599" t="s">
        <v>300112</v>
      </c>
    </row>
    <row r="321600" spans="1:2" x14ac:dyDescent="0.3">
      <c r="A321600">
        <v>1957093417</v>
      </c>
      <c r="B321600" t="s">
        <v>65688</v>
      </c>
    </row>
    <row r="321601" spans="1:2" x14ac:dyDescent="0.3">
      <c r="A321601">
        <v>1957122707</v>
      </c>
      <c r="B321601" t="s">
        <v>300113</v>
      </c>
    </row>
    <row r="321602" spans="1:2" x14ac:dyDescent="0.3">
      <c r="A321602">
        <v>1957136434</v>
      </c>
      <c r="B321602" t="s">
        <v>300114</v>
      </c>
    </row>
    <row r="321603" spans="1:2" x14ac:dyDescent="0.3">
      <c r="A321603">
        <v>1957260945</v>
      </c>
      <c r="B321603" t="s">
        <v>300115</v>
      </c>
    </row>
    <row r="321604" spans="1:2" x14ac:dyDescent="0.3">
      <c r="A321604">
        <v>1957302832</v>
      </c>
      <c r="B321604" t="s">
        <v>300116</v>
      </c>
    </row>
    <row r="321605" spans="1:2" x14ac:dyDescent="0.3">
      <c r="A321605">
        <v>1957335383</v>
      </c>
      <c r="B321605" t="s">
        <v>300117</v>
      </c>
    </row>
    <row r="321606" spans="1:2" x14ac:dyDescent="0.3">
      <c r="A321606">
        <v>1957362062</v>
      </c>
      <c r="B321606" t="s">
        <v>300118</v>
      </c>
    </row>
    <row r="321607" spans="1:2" x14ac:dyDescent="0.3">
      <c r="A321607">
        <v>1957387184</v>
      </c>
      <c r="B321607" t="s">
        <v>300119</v>
      </c>
    </row>
    <row r="321608" spans="1:2" x14ac:dyDescent="0.3">
      <c r="A321608">
        <v>1957416639</v>
      </c>
      <c r="B321608" t="s">
        <v>300120</v>
      </c>
    </row>
    <row r="321609" spans="1:2" x14ac:dyDescent="0.3">
      <c r="A321609">
        <v>1957418622</v>
      </c>
      <c r="B321609" t="s">
        <v>300121</v>
      </c>
    </row>
    <row r="321610" spans="1:2" x14ac:dyDescent="0.3">
      <c r="A321610">
        <v>1957501560</v>
      </c>
      <c r="B321610" t="s">
        <v>300122</v>
      </c>
    </row>
    <row r="321611" spans="1:2" x14ac:dyDescent="0.3">
      <c r="A321611">
        <v>1957502551</v>
      </c>
      <c r="B321611" t="s">
        <v>300123</v>
      </c>
    </row>
    <row r="321612" spans="1:2" x14ac:dyDescent="0.3">
      <c r="A321612">
        <v>1957518266</v>
      </c>
      <c r="B321612" t="s">
        <v>300124</v>
      </c>
    </row>
    <row r="321613" spans="1:2" x14ac:dyDescent="0.3">
      <c r="A321613">
        <v>1957595178</v>
      </c>
      <c r="B321613" t="s">
        <v>300125</v>
      </c>
    </row>
    <row r="321614" spans="1:2" x14ac:dyDescent="0.3">
      <c r="A321614">
        <v>1957596875</v>
      </c>
      <c r="B321614" t="s">
        <v>300126</v>
      </c>
    </row>
    <row r="321615" spans="1:2" x14ac:dyDescent="0.3">
      <c r="A321615">
        <v>1957702969</v>
      </c>
      <c r="B321615" t="s">
        <v>151968</v>
      </c>
    </row>
    <row r="321616" spans="1:2" x14ac:dyDescent="0.3">
      <c r="A321616">
        <v>1957755294</v>
      </c>
      <c r="B321616" t="s">
        <v>300127</v>
      </c>
    </row>
    <row r="321617" spans="1:2" x14ac:dyDescent="0.3">
      <c r="A321617">
        <v>1957780758</v>
      </c>
      <c r="B321617" t="s">
        <v>300128</v>
      </c>
    </row>
    <row r="321618" spans="1:2" x14ac:dyDescent="0.3">
      <c r="A321618">
        <v>1957824275</v>
      </c>
      <c r="B321618" t="s">
        <v>300129</v>
      </c>
    </row>
    <row r="321619" spans="1:2" x14ac:dyDescent="0.3">
      <c r="A321619">
        <v>1957845734</v>
      </c>
      <c r="B321619" t="s">
        <v>300130</v>
      </c>
    </row>
    <row r="321620" spans="1:2" x14ac:dyDescent="0.3">
      <c r="A321620">
        <v>1957882784</v>
      </c>
      <c r="B321620" t="s">
        <v>300131</v>
      </c>
    </row>
    <row r="321621" spans="1:2" x14ac:dyDescent="0.3">
      <c r="A321621">
        <v>1958024997</v>
      </c>
      <c r="B321621" t="s">
        <v>300132</v>
      </c>
    </row>
    <row r="321622" spans="1:2" x14ac:dyDescent="0.3">
      <c r="A321622">
        <v>1958183311</v>
      </c>
      <c r="B321622" t="s">
        <v>300133</v>
      </c>
    </row>
    <row r="321623" spans="1:2" x14ac:dyDescent="0.3">
      <c r="A321623">
        <v>1958184947</v>
      </c>
      <c r="B321623" t="s">
        <v>300134</v>
      </c>
    </row>
    <row r="321624" spans="1:2" x14ac:dyDescent="0.3">
      <c r="A321624">
        <v>1958223966</v>
      </c>
      <c r="B321624" t="s">
        <v>300135</v>
      </c>
    </row>
    <row r="321625" spans="1:2" x14ac:dyDescent="0.3">
      <c r="A321625">
        <v>1958242597</v>
      </c>
      <c r="B321625" t="s">
        <v>300136</v>
      </c>
    </row>
    <row r="321626" spans="1:2" x14ac:dyDescent="0.3">
      <c r="A321626">
        <v>1958269917</v>
      </c>
      <c r="B321626" t="s">
        <v>300137</v>
      </c>
    </row>
    <row r="321627" spans="1:2" x14ac:dyDescent="0.3">
      <c r="A321627">
        <v>1958281142</v>
      </c>
      <c r="B321627" t="s">
        <v>300138</v>
      </c>
    </row>
    <row r="321628" spans="1:2" x14ac:dyDescent="0.3">
      <c r="A321628">
        <v>1958295495</v>
      </c>
      <c r="B321628" t="s">
        <v>300139</v>
      </c>
    </row>
    <row r="321629" spans="1:2" x14ac:dyDescent="0.3">
      <c r="A321629">
        <v>1958344941</v>
      </c>
      <c r="B321629" t="s">
        <v>300140</v>
      </c>
    </row>
    <row r="321630" spans="1:2" x14ac:dyDescent="0.3">
      <c r="A321630">
        <v>1958358773</v>
      </c>
      <c r="B321630" t="s">
        <v>300141</v>
      </c>
    </row>
    <row r="321631" spans="1:2" x14ac:dyDescent="0.3">
      <c r="A321631">
        <v>1958363616</v>
      </c>
      <c r="B321631" t="s">
        <v>300142</v>
      </c>
    </row>
    <row r="321632" spans="1:2" x14ac:dyDescent="0.3">
      <c r="A321632">
        <v>1958445969</v>
      </c>
      <c r="B321632" t="s">
        <v>300143</v>
      </c>
    </row>
    <row r="321633" spans="1:2" x14ac:dyDescent="0.3">
      <c r="A321633">
        <v>1958447333</v>
      </c>
      <c r="B321633" t="s">
        <v>300144</v>
      </c>
    </row>
    <row r="321634" spans="1:2" x14ac:dyDescent="0.3">
      <c r="A321634">
        <v>1958504575</v>
      </c>
      <c r="B321634" t="s">
        <v>300145</v>
      </c>
    </row>
    <row r="321635" spans="1:2" x14ac:dyDescent="0.3">
      <c r="A321635">
        <v>1958508330</v>
      </c>
      <c r="B321635" t="s">
        <v>300146</v>
      </c>
    </row>
    <row r="321636" spans="1:2" x14ac:dyDescent="0.3">
      <c r="A321636">
        <v>1958583070</v>
      </c>
      <c r="B321636" t="s">
        <v>300147</v>
      </c>
    </row>
    <row r="321637" spans="1:2" x14ac:dyDescent="0.3">
      <c r="A321637">
        <v>1958601447</v>
      </c>
      <c r="B321637" t="s">
        <v>300148</v>
      </c>
    </row>
    <row r="321638" spans="1:2" x14ac:dyDescent="0.3">
      <c r="A321638">
        <v>1958661148</v>
      </c>
      <c r="B321638" t="s">
        <v>300149</v>
      </c>
    </row>
    <row r="321639" spans="1:2" x14ac:dyDescent="0.3">
      <c r="A321639">
        <v>1958664530</v>
      </c>
      <c r="B321639" t="s">
        <v>300150</v>
      </c>
    </row>
    <row r="321640" spans="1:2" x14ac:dyDescent="0.3">
      <c r="A321640">
        <v>1958677743</v>
      </c>
      <c r="B321640" t="s">
        <v>300151</v>
      </c>
    </row>
    <row r="321641" spans="1:2" x14ac:dyDescent="0.3">
      <c r="A321641">
        <v>1958685605</v>
      </c>
      <c r="B321641" t="s">
        <v>300152</v>
      </c>
    </row>
    <row r="321642" spans="1:2" x14ac:dyDescent="0.3">
      <c r="A321642">
        <v>1958859225</v>
      </c>
      <c r="B321642" t="s">
        <v>300153</v>
      </c>
    </row>
    <row r="321643" spans="1:2" x14ac:dyDescent="0.3">
      <c r="A321643">
        <v>1958987741</v>
      </c>
      <c r="B321643" t="s">
        <v>300154</v>
      </c>
    </row>
    <row r="321644" spans="1:2" x14ac:dyDescent="0.3">
      <c r="A321644">
        <v>1958988743</v>
      </c>
      <c r="B321644" t="s">
        <v>300155</v>
      </c>
    </row>
    <row r="321645" spans="1:2" x14ac:dyDescent="0.3">
      <c r="A321645">
        <v>1958989893</v>
      </c>
      <c r="B321645" t="s">
        <v>300156</v>
      </c>
    </row>
    <row r="321646" spans="1:2" x14ac:dyDescent="0.3">
      <c r="A321646">
        <v>1959003226</v>
      </c>
      <c r="B321646" t="s">
        <v>300157</v>
      </c>
    </row>
    <row r="321647" spans="1:2" x14ac:dyDescent="0.3">
      <c r="A321647">
        <v>1959044787</v>
      </c>
      <c r="B321647" t="s">
        <v>300158</v>
      </c>
    </row>
    <row r="321648" spans="1:2" x14ac:dyDescent="0.3">
      <c r="A321648">
        <v>1959154188</v>
      </c>
      <c r="B321648" t="s">
        <v>300159</v>
      </c>
    </row>
    <row r="321649" spans="1:2" x14ac:dyDescent="0.3">
      <c r="A321649">
        <v>1959283409</v>
      </c>
      <c r="B321649" t="s">
        <v>300160</v>
      </c>
    </row>
    <row r="321650" spans="1:2" x14ac:dyDescent="0.3">
      <c r="A321650">
        <v>1959294042</v>
      </c>
      <c r="B321650" t="s">
        <v>300161</v>
      </c>
    </row>
    <row r="321651" spans="1:2" x14ac:dyDescent="0.3">
      <c r="A321651">
        <v>1959312719</v>
      </c>
      <c r="B321651" t="s">
        <v>300162</v>
      </c>
    </row>
    <row r="321652" spans="1:2" x14ac:dyDescent="0.3">
      <c r="A321652">
        <v>1959329236</v>
      </c>
      <c r="B321652" t="s">
        <v>300163</v>
      </c>
    </row>
    <row r="321653" spans="1:2" x14ac:dyDescent="0.3">
      <c r="A321653">
        <v>1959346189</v>
      </c>
      <c r="B321653" t="s">
        <v>300164</v>
      </c>
    </row>
    <row r="321654" spans="1:2" x14ac:dyDescent="0.3">
      <c r="A321654">
        <v>1959386099</v>
      </c>
      <c r="B321654" t="s">
        <v>300165</v>
      </c>
    </row>
    <row r="321655" spans="1:2" x14ac:dyDescent="0.3">
      <c r="A321655">
        <v>1959402458</v>
      </c>
      <c r="B321655" t="s">
        <v>300166</v>
      </c>
    </row>
    <row r="321656" spans="1:2" x14ac:dyDescent="0.3">
      <c r="A321656">
        <v>1959414566</v>
      </c>
      <c r="B321656" t="s">
        <v>300167</v>
      </c>
    </row>
    <row r="321657" spans="1:2" x14ac:dyDescent="0.3">
      <c r="A321657">
        <v>1959448877</v>
      </c>
      <c r="B321657" t="s">
        <v>300168</v>
      </c>
    </row>
    <row r="321658" spans="1:2" x14ac:dyDescent="0.3">
      <c r="A321658">
        <v>1959494189</v>
      </c>
      <c r="B321658" t="s">
        <v>59718</v>
      </c>
    </row>
    <row r="321659" spans="1:2" x14ac:dyDescent="0.3">
      <c r="A321659">
        <v>1959525074</v>
      </c>
      <c r="B321659" t="s">
        <v>300169</v>
      </c>
    </row>
    <row r="321660" spans="1:2" x14ac:dyDescent="0.3">
      <c r="A321660">
        <v>1959544424</v>
      </c>
      <c r="B321660" t="s">
        <v>300170</v>
      </c>
    </row>
    <row r="321661" spans="1:2" x14ac:dyDescent="0.3">
      <c r="A321661">
        <v>1959547821</v>
      </c>
      <c r="B321661" t="s">
        <v>300171</v>
      </c>
    </row>
    <row r="321662" spans="1:2" x14ac:dyDescent="0.3">
      <c r="A321662">
        <v>1959606204</v>
      </c>
      <c r="B321662" t="s">
        <v>300172</v>
      </c>
    </row>
    <row r="321663" spans="1:2" x14ac:dyDescent="0.3">
      <c r="A321663">
        <v>1959681715</v>
      </c>
      <c r="B321663" t="s">
        <v>300173</v>
      </c>
    </row>
    <row r="321664" spans="1:2" x14ac:dyDescent="0.3">
      <c r="A321664">
        <v>1959687307</v>
      </c>
      <c r="B321664" t="s">
        <v>300174</v>
      </c>
    </row>
    <row r="321665" spans="1:2" x14ac:dyDescent="0.3">
      <c r="A321665">
        <v>1959713481</v>
      </c>
      <c r="B321665" t="s">
        <v>300175</v>
      </c>
    </row>
    <row r="321666" spans="1:2" x14ac:dyDescent="0.3">
      <c r="A321666">
        <v>1959815244</v>
      </c>
      <c r="B321666" t="s">
        <v>300176</v>
      </c>
    </row>
    <row r="321667" spans="1:2" x14ac:dyDescent="0.3">
      <c r="A321667">
        <v>1959849201</v>
      </c>
      <c r="B321667" t="s">
        <v>300177</v>
      </c>
    </row>
    <row r="321668" spans="1:2" x14ac:dyDescent="0.3">
      <c r="A321668">
        <v>1959870153</v>
      </c>
      <c r="B321668" t="s">
        <v>300178</v>
      </c>
    </row>
    <row r="321669" spans="1:2" x14ac:dyDescent="0.3">
      <c r="A321669">
        <v>1959874529</v>
      </c>
      <c r="B321669" t="s">
        <v>530</v>
      </c>
    </row>
    <row r="321670" spans="1:2" x14ac:dyDescent="0.3">
      <c r="A321670">
        <v>1959935895</v>
      </c>
      <c r="B321670" t="s">
        <v>300179</v>
      </c>
    </row>
    <row r="321671" spans="1:2" x14ac:dyDescent="0.3">
      <c r="A321671">
        <v>1960017570</v>
      </c>
      <c r="B321671" t="s">
        <v>300180</v>
      </c>
    </row>
    <row r="321672" spans="1:2" x14ac:dyDescent="0.3">
      <c r="A321672">
        <v>1960030603</v>
      </c>
      <c r="B321672" t="s">
        <v>300181</v>
      </c>
    </row>
    <row r="321673" spans="1:2" x14ac:dyDescent="0.3">
      <c r="A321673">
        <v>1960053136</v>
      </c>
      <c r="B321673" t="s">
        <v>300182</v>
      </c>
    </row>
    <row r="321674" spans="1:2" x14ac:dyDescent="0.3">
      <c r="A321674">
        <v>1960063830</v>
      </c>
      <c r="B321674" t="s">
        <v>300183</v>
      </c>
    </row>
    <row r="321675" spans="1:2" x14ac:dyDescent="0.3">
      <c r="A321675">
        <v>1960082607</v>
      </c>
      <c r="B321675" t="s">
        <v>300184</v>
      </c>
    </row>
    <row r="321676" spans="1:2" x14ac:dyDescent="0.3">
      <c r="A321676">
        <v>1960086844</v>
      </c>
      <c r="B321676" t="s">
        <v>300185</v>
      </c>
    </row>
    <row r="321677" spans="1:2" x14ac:dyDescent="0.3">
      <c r="A321677">
        <v>1960145388</v>
      </c>
      <c r="B321677" t="s">
        <v>300186</v>
      </c>
    </row>
    <row r="321678" spans="1:2" x14ac:dyDescent="0.3">
      <c r="A321678">
        <v>1960150397</v>
      </c>
      <c r="B321678" t="s">
        <v>300187</v>
      </c>
    </row>
    <row r="321679" spans="1:2" x14ac:dyDescent="0.3">
      <c r="A321679">
        <v>1960230695</v>
      </c>
      <c r="B321679" t="s">
        <v>300188</v>
      </c>
    </row>
    <row r="321680" spans="1:2" x14ac:dyDescent="0.3">
      <c r="A321680">
        <v>1960344181</v>
      </c>
      <c r="B321680" t="s">
        <v>300189</v>
      </c>
    </row>
    <row r="321681" spans="1:2" x14ac:dyDescent="0.3">
      <c r="A321681">
        <v>1960407395</v>
      </c>
      <c r="B321681" t="s">
        <v>300190</v>
      </c>
    </row>
    <row r="321682" spans="1:2" x14ac:dyDescent="0.3">
      <c r="A321682">
        <v>1960432147</v>
      </c>
      <c r="B321682" t="s">
        <v>300191</v>
      </c>
    </row>
    <row r="321683" spans="1:2" x14ac:dyDescent="0.3">
      <c r="A321683">
        <v>1960454231</v>
      </c>
      <c r="B321683" t="s">
        <v>300192</v>
      </c>
    </row>
    <row r="321684" spans="1:2" x14ac:dyDescent="0.3">
      <c r="A321684">
        <v>1960461750</v>
      </c>
      <c r="B321684" t="s">
        <v>300193</v>
      </c>
    </row>
    <row r="321685" spans="1:2" x14ac:dyDescent="0.3">
      <c r="A321685">
        <v>1960485247</v>
      </c>
      <c r="B321685" t="s">
        <v>300194</v>
      </c>
    </row>
    <row r="321686" spans="1:2" x14ac:dyDescent="0.3">
      <c r="A321686">
        <v>1960529371</v>
      </c>
      <c r="B321686" t="s">
        <v>300195</v>
      </c>
    </row>
    <row r="321687" spans="1:2" x14ac:dyDescent="0.3">
      <c r="A321687">
        <v>1960551417</v>
      </c>
      <c r="B321687" t="s">
        <v>300196</v>
      </c>
    </row>
    <row r="321688" spans="1:2" x14ac:dyDescent="0.3">
      <c r="A321688">
        <v>1960589139</v>
      </c>
      <c r="B321688" t="s">
        <v>300197</v>
      </c>
    </row>
    <row r="321689" spans="1:2" x14ac:dyDescent="0.3">
      <c r="A321689">
        <v>1960688636</v>
      </c>
      <c r="B321689" t="s">
        <v>300198</v>
      </c>
    </row>
    <row r="321690" spans="1:2" x14ac:dyDescent="0.3">
      <c r="A321690">
        <v>1960696144</v>
      </c>
      <c r="B321690" t="s">
        <v>300199</v>
      </c>
    </row>
    <row r="321691" spans="1:2" x14ac:dyDescent="0.3">
      <c r="A321691">
        <v>1960793913</v>
      </c>
      <c r="B321691" t="s">
        <v>300200</v>
      </c>
    </row>
    <row r="321692" spans="1:2" x14ac:dyDescent="0.3">
      <c r="A321692">
        <v>1960812981</v>
      </c>
      <c r="B321692" t="s">
        <v>300201</v>
      </c>
    </row>
    <row r="321693" spans="1:2" x14ac:dyDescent="0.3">
      <c r="A321693">
        <v>1960927396</v>
      </c>
      <c r="B321693" t="s">
        <v>300202</v>
      </c>
    </row>
    <row r="321694" spans="1:2" x14ac:dyDescent="0.3">
      <c r="A321694">
        <v>1960949378</v>
      </c>
      <c r="B321694" t="s">
        <v>300203</v>
      </c>
    </row>
    <row r="321695" spans="1:2" x14ac:dyDescent="0.3">
      <c r="A321695">
        <v>1960956282</v>
      </c>
      <c r="B321695" t="s">
        <v>300204</v>
      </c>
    </row>
    <row r="321696" spans="1:2" x14ac:dyDescent="0.3">
      <c r="A321696">
        <v>1960972386</v>
      </c>
      <c r="B321696" t="s">
        <v>300205</v>
      </c>
    </row>
    <row r="321697" spans="1:2" x14ac:dyDescent="0.3">
      <c r="A321697">
        <v>1960985150</v>
      </c>
      <c r="B321697" t="s">
        <v>300206</v>
      </c>
    </row>
    <row r="321698" spans="1:2" x14ac:dyDescent="0.3">
      <c r="A321698">
        <v>1960991835</v>
      </c>
      <c r="B321698" t="s">
        <v>300207</v>
      </c>
    </row>
    <row r="321699" spans="1:2" x14ac:dyDescent="0.3">
      <c r="A321699">
        <v>1960999441</v>
      </c>
      <c r="B321699" t="s">
        <v>300208</v>
      </c>
    </row>
    <row r="321700" spans="1:2" x14ac:dyDescent="0.3">
      <c r="A321700">
        <v>1961003900</v>
      </c>
      <c r="B321700" t="s">
        <v>300209</v>
      </c>
    </row>
    <row r="321701" spans="1:2" x14ac:dyDescent="0.3">
      <c r="A321701">
        <v>1961005646</v>
      </c>
      <c r="B321701" t="s">
        <v>300210</v>
      </c>
    </row>
    <row r="321702" spans="1:2" x14ac:dyDescent="0.3">
      <c r="A321702">
        <v>1961020361</v>
      </c>
      <c r="B321702" t="s">
        <v>300211</v>
      </c>
    </row>
    <row r="321703" spans="1:2" x14ac:dyDescent="0.3">
      <c r="A321703">
        <v>1961029819</v>
      </c>
      <c r="B321703" t="s">
        <v>300212</v>
      </c>
    </row>
    <row r="321704" spans="1:2" x14ac:dyDescent="0.3">
      <c r="A321704">
        <v>1961108635</v>
      </c>
      <c r="B321704" t="s">
        <v>300213</v>
      </c>
    </row>
    <row r="321705" spans="1:2" x14ac:dyDescent="0.3">
      <c r="A321705">
        <v>1961147467</v>
      </c>
      <c r="B321705" t="s">
        <v>300214</v>
      </c>
    </row>
    <row r="321706" spans="1:2" x14ac:dyDescent="0.3">
      <c r="A321706">
        <v>1961222378</v>
      </c>
      <c r="B321706" t="s">
        <v>300215</v>
      </c>
    </row>
    <row r="321707" spans="1:2" x14ac:dyDescent="0.3">
      <c r="A321707">
        <v>1961325099</v>
      </c>
      <c r="B321707" t="s">
        <v>300216</v>
      </c>
    </row>
    <row r="321708" spans="1:2" x14ac:dyDescent="0.3">
      <c r="A321708">
        <v>1961332045</v>
      </c>
      <c r="B321708" t="s">
        <v>300217</v>
      </c>
    </row>
    <row r="321709" spans="1:2" x14ac:dyDescent="0.3">
      <c r="A321709">
        <v>1961336634</v>
      </c>
      <c r="B321709" t="s">
        <v>300218</v>
      </c>
    </row>
    <row r="321710" spans="1:2" x14ac:dyDescent="0.3">
      <c r="A321710">
        <v>1961466194</v>
      </c>
      <c r="B321710" t="s">
        <v>137834</v>
      </c>
    </row>
    <row r="321711" spans="1:2" x14ac:dyDescent="0.3">
      <c r="A321711">
        <v>1961479544</v>
      </c>
      <c r="B321711" t="s">
        <v>300219</v>
      </c>
    </row>
    <row r="321712" spans="1:2" x14ac:dyDescent="0.3">
      <c r="A321712">
        <v>1961591210</v>
      </c>
      <c r="B321712" t="s">
        <v>300220</v>
      </c>
    </row>
    <row r="321713" spans="1:2" x14ac:dyDescent="0.3">
      <c r="A321713">
        <v>1961669894</v>
      </c>
      <c r="B321713" t="s">
        <v>300221</v>
      </c>
    </row>
    <row r="321714" spans="1:2" x14ac:dyDescent="0.3">
      <c r="A321714">
        <v>1961686165</v>
      </c>
      <c r="B321714" t="s">
        <v>300222</v>
      </c>
    </row>
    <row r="321715" spans="1:2" x14ac:dyDescent="0.3">
      <c r="A321715">
        <v>1961689681</v>
      </c>
      <c r="B321715" t="s">
        <v>300223</v>
      </c>
    </row>
    <row r="321716" spans="1:2" x14ac:dyDescent="0.3">
      <c r="A321716">
        <v>1961707995</v>
      </c>
      <c r="B321716" t="s">
        <v>300224</v>
      </c>
    </row>
    <row r="321717" spans="1:2" x14ac:dyDescent="0.3">
      <c r="A321717">
        <v>1961735314</v>
      </c>
      <c r="B321717" t="s">
        <v>300225</v>
      </c>
    </row>
    <row r="321718" spans="1:2" x14ac:dyDescent="0.3">
      <c r="A321718">
        <v>1961816281</v>
      </c>
      <c r="B321718" t="s">
        <v>300226</v>
      </c>
    </row>
    <row r="321719" spans="1:2" x14ac:dyDescent="0.3">
      <c r="A321719">
        <v>1961863211</v>
      </c>
      <c r="B321719" t="s">
        <v>300227</v>
      </c>
    </row>
    <row r="321720" spans="1:2" x14ac:dyDescent="0.3">
      <c r="A321720">
        <v>1961896970</v>
      </c>
      <c r="B321720" t="s">
        <v>300228</v>
      </c>
    </row>
    <row r="321721" spans="1:2" x14ac:dyDescent="0.3">
      <c r="A321721">
        <v>1961918326</v>
      </c>
      <c r="B321721" t="s">
        <v>300229</v>
      </c>
    </row>
    <row r="321722" spans="1:2" x14ac:dyDescent="0.3">
      <c r="A321722">
        <v>1961996455</v>
      </c>
      <c r="B321722" t="s">
        <v>300230</v>
      </c>
    </row>
    <row r="321723" spans="1:2" x14ac:dyDescent="0.3">
      <c r="A321723">
        <v>1962014632</v>
      </c>
      <c r="B321723" t="s">
        <v>300231</v>
      </c>
    </row>
    <row r="321724" spans="1:2" x14ac:dyDescent="0.3">
      <c r="A321724">
        <v>1962180764</v>
      </c>
      <c r="B321724" t="s">
        <v>300232</v>
      </c>
    </row>
    <row r="321725" spans="1:2" x14ac:dyDescent="0.3">
      <c r="A321725">
        <v>1962225764</v>
      </c>
      <c r="B321725" t="s">
        <v>300233</v>
      </c>
    </row>
    <row r="321726" spans="1:2" x14ac:dyDescent="0.3">
      <c r="A321726">
        <v>1962227727</v>
      </c>
      <c r="B321726" t="s">
        <v>300234</v>
      </c>
    </row>
    <row r="321727" spans="1:2" x14ac:dyDescent="0.3">
      <c r="A321727">
        <v>1962249864</v>
      </c>
      <c r="B321727" t="s">
        <v>300235</v>
      </c>
    </row>
    <row r="321728" spans="1:2" x14ac:dyDescent="0.3">
      <c r="A321728">
        <v>1962287520</v>
      </c>
      <c r="B321728" t="s">
        <v>300236</v>
      </c>
    </row>
    <row r="321729" spans="1:2" x14ac:dyDescent="0.3">
      <c r="A321729">
        <v>1962292276</v>
      </c>
      <c r="B321729" t="s">
        <v>300237</v>
      </c>
    </row>
    <row r="321730" spans="1:2" x14ac:dyDescent="0.3">
      <c r="A321730">
        <v>1962402146</v>
      </c>
      <c r="B321730" t="s">
        <v>300238</v>
      </c>
    </row>
    <row r="321731" spans="1:2" x14ac:dyDescent="0.3">
      <c r="A321731">
        <v>1962440721</v>
      </c>
      <c r="B321731" t="s">
        <v>300239</v>
      </c>
    </row>
    <row r="321732" spans="1:2" x14ac:dyDescent="0.3">
      <c r="A321732">
        <v>1962460833</v>
      </c>
      <c r="B321732" t="s">
        <v>300240</v>
      </c>
    </row>
    <row r="321733" spans="1:2" x14ac:dyDescent="0.3">
      <c r="A321733">
        <v>1962481544</v>
      </c>
      <c r="B321733" t="s">
        <v>300241</v>
      </c>
    </row>
    <row r="321734" spans="1:2" x14ac:dyDescent="0.3">
      <c r="A321734">
        <v>1962491188</v>
      </c>
      <c r="B321734" t="s">
        <v>300242</v>
      </c>
    </row>
    <row r="321735" spans="1:2" x14ac:dyDescent="0.3">
      <c r="A321735">
        <v>1962495931</v>
      </c>
      <c r="B321735" t="s">
        <v>300243</v>
      </c>
    </row>
    <row r="321736" spans="1:2" x14ac:dyDescent="0.3">
      <c r="A321736">
        <v>1962510742</v>
      </c>
      <c r="B321736" t="s">
        <v>300244</v>
      </c>
    </row>
    <row r="321737" spans="1:2" x14ac:dyDescent="0.3">
      <c r="A321737">
        <v>1962581717</v>
      </c>
      <c r="B321737" t="s">
        <v>300245</v>
      </c>
    </row>
    <row r="321738" spans="1:2" x14ac:dyDescent="0.3">
      <c r="A321738">
        <v>1962654689</v>
      </c>
      <c r="B321738" t="s">
        <v>300246</v>
      </c>
    </row>
    <row r="321739" spans="1:2" x14ac:dyDescent="0.3">
      <c r="A321739">
        <v>1962667923</v>
      </c>
      <c r="B321739" t="s">
        <v>300247</v>
      </c>
    </row>
    <row r="321740" spans="1:2" x14ac:dyDescent="0.3">
      <c r="A321740">
        <v>1962668314</v>
      </c>
      <c r="B321740" t="s">
        <v>300248</v>
      </c>
    </row>
    <row r="321741" spans="1:2" x14ac:dyDescent="0.3">
      <c r="A321741">
        <v>1962676267</v>
      </c>
      <c r="B321741" t="s">
        <v>300249</v>
      </c>
    </row>
    <row r="321742" spans="1:2" x14ac:dyDescent="0.3">
      <c r="A321742">
        <v>1962913383</v>
      </c>
      <c r="B321742" t="s">
        <v>297636</v>
      </c>
    </row>
    <row r="321743" spans="1:2" x14ac:dyDescent="0.3">
      <c r="A321743">
        <v>1962949267</v>
      </c>
      <c r="B321743" t="s">
        <v>76927</v>
      </c>
    </row>
    <row r="321744" spans="1:2" x14ac:dyDescent="0.3">
      <c r="A321744">
        <v>1963044176</v>
      </c>
      <c r="B321744" t="s">
        <v>300250</v>
      </c>
    </row>
    <row r="321745" spans="1:2" x14ac:dyDescent="0.3">
      <c r="A321745">
        <v>1963048373</v>
      </c>
      <c r="B321745" t="s">
        <v>300251</v>
      </c>
    </row>
    <row r="321746" spans="1:2" x14ac:dyDescent="0.3">
      <c r="A321746">
        <v>1963159055</v>
      </c>
      <c r="B321746" t="s">
        <v>300252</v>
      </c>
    </row>
    <row r="321747" spans="1:2" x14ac:dyDescent="0.3">
      <c r="A321747">
        <v>1963337467</v>
      </c>
      <c r="B321747" t="s">
        <v>300253</v>
      </c>
    </row>
    <row r="321748" spans="1:2" x14ac:dyDescent="0.3">
      <c r="A321748">
        <v>1963376585</v>
      </c>
      <c r="B321748" t="s">
        <v>7067</v>
      </c>
    </row>
    <row r="321749" spans="1:2" x14ac:dyDescent="0.3">
      <c r="A321749">
        <v>1963420909</v>
      </c>
      <c r="B321749" t="s">
        <v>300254</v>
      </c>
    </row>
    <row r="321750" spans="1:2" x14ac:dyDescent="0.3">
      <c r="A321750">
        <v>1963439223</v>
      </c>
      <c r="B321750" t="s">
        <v>300255</v>
      </c>
    </row>
    <row r="321751" spans="1:2" x14ac:dyDescent="0.3">
      <c r="A321751">
        <v>1963451387</v>
      </c>
      <c r="B321751" t="s">
        <v>300256</v>
      </c>
    </row>
    <row r="321752" spans="1:2" x14ac:dyDescent="0.3">
      <c r="A321752">
        <v>1963535810</v>
      </c>
      <c r="B321752" t="s">
        <v>300257</v>
      </c>
    </row>
    <row r="321753" spans="1:2" x14ac:dyDescent="0.3">
      <c r="A321753">
        <v>1963544929</v>
      </c>
      <c r="B321753" t="s">
        <v>300258</v>
      </c>
    </row>
    <row r="321754" spans="1:2" x14ac:dyDescent="0.3">
      <c r="A321754">
        <v>1963560417</v>
      </c>
      <c r="B321754" t="s">
        <v>300259</v>
      </c>
    </row>
    <row r="321755" spans="1:2" x14ac:dyDescent="0.3">
      <c r="A321755">
        <v>1963587530</v>
      </c>
      <c r="B321755" t="s">
        <v>300260</v>
      </c>
    </row>
    <row r="321756" spans="1:2" x14ac:dyDescent="0.3">
      <c r="A321756">
        <v>1963591416</v>
      </c>
      <c r="B321756" t="s">
        <v>300261</v>
      </c>
    </row>
    <row r="321757" spans="1:2" x14ac:dyDescent="0.3">
      <c r="A321757">
        <v>1963616982</v>
      </c>
      <c r="B321757" t="s">
        <v>300262</v>
      </c>
    </row>
    <row r="321758" spans="1:2" x14ac:dyDescent="0.3">
      <c r="A321758">
        <v>1963696457</v>
      </c>
      <c r="B321758" t="s">
        <v>300263</v>
      </c>
    </row>
    <row r="321759" spans="1:2" x14ac:dyDescent="0.3">
      <c r="A321759">
        <v>1963706004</v>
      </c>
      <c r="B321759" t="s">
        <v>300264</v>
      </c>
    </row>
    <row r="321760" spans="1:2" x14ac:dyDescent="0.3">
      <c r="A321760">
        <v>1963725544</v>
      </c>
      <c r="B321760" t="s">
        <v>300265</v>
      </c>
    </row>
    <row r="321761" spans="1:2" x14ac:dyDescent="0.3">
      <c r="A321761">
        <v>1963841940</v>
      </c>
      <c r="B321761" t="s">
        <v>300266</v>
      </c>
    </row>
    <row r="321762" spans="1:2" x14ac:dyDescent="0.3">
      <c r="A321762">
        <v>1963848766</v>
      </c>
      <c r="B321762" t="s">
        <v>300267</v>
      </c>
    </row>
    <row r="321763" spans="1:2" x14ac:dyDescent="0.3">
      <c r="A321763">
        <v>1963855303</v>
      </c>
      <c r="B321763" t="s">
        <v>300268</v>
      </c>
    </row>
    <row r="321764" spans="1:2" x14ac:dyDescent="0.3">
      <c r="A321764">
        <v>1963917421</v>
      </c>
      <c r="B321764" t="s">
        <v>300269</v>
      </c>
    </row>
    <row r="321765" spans="1:2" x14ac:dyDescent="0.3">
      <c r="A321765">
        <v>1964024219</v>
      </c>
      <c r="B321765" t="s">
        <v>300270</v>
      </c>
    </row>
    <row r="321766" spans="1:2" x14ac:dyDescent="0.3">
      <c r="A321766">
        <v>1964138192</v>
      </c>
      <c r="B321766" t="s">
        <v>300271</v>
      </c>
    </row>
    <row r="321767" spans="1:2" x14ac:dyDescent="0.3">
      <c r="A321767">
        <v>1964149349</v>
      </c>
      <c r="B321767" t="s">
        <v>300272</v>
      </c>
    </row>
    <row r="321768" spans="1:2" x14ac:dyDescent="0.3">
      <c r="A321768">
        <v>1964157300</v>
      </c>
      <c r="B321768" t="s">
        <v>300273</v>
      </c>
    </row>
    <row r="321769" spans="1:2" x14ac:dyDescent="0.3">
      <c r="A321769">
        <v>1964174842</v>
      </c>
      <c r="B321769" t="s">
        <v>300274</v>
      </c>
    </row>
    <row r="321770" spans="1:2" x14ac:dyDescent="0.3">
      <c r="A321770">
        <v>1964185921</v>
      </c>
      <c r="B321770" t="s">
        <v>300275</v>
      </c>
    </row>
    <row r="321771" spans="1:2" x14ac:dyDescent="0.3">
      <c r="A321771">
        <v>1964206168</v>
      </c>
      <c r="B321771" t="s">
        <v>300276</v>
      </c>
    </row>
    <row r="321772" spans="1:2" x14ac:dyDescent="0.3">
      <c r="A321772">
        <v>1964214506</v>
      </c>
      <c r="B321772" t="s">
        <v>300277</v>
      </c>
    </row>
    <row r="321773" spans="1:2" x14ac:dyDescent="0.3">
      <c r="A321773">
        <v>1964215947</v>
      </c>
      <c r="B321773" t="s">
        <v>300278</v>
      </c>
    </row>
    <row r="321774" spans="1:2" x14ac:dyDescent="0.3">
      <c r="A321774">
        <v>1964238370</v>
      </c>
      <c r="B321774" t="s">
        <v>300279</v>
      </c>
    </row>
    <row r="321775" spans="1:2" x14ac:dyDescent="0.3">
      <c r="A321775">
        <v>1964248257</v>
      </c>
      <c r="B321775" t="s">
        <v>300280</v>
      </c>
    </row>
    <row r="321776" spans="1:2" x14ac:dyDescent="0.3">
      <c r="A321776">
        <v>1964265027</v>
      </c>
      <c r="B321776" t="s">
        <v>2935</v>
      </c>
    </row>
    <row r="321777" spans="1:2" x14ac:dyDescent="0.3">
      <c r="A321777">
        <v>1964300640</v>
      </c>
      <c r="B321777" t="s">
        <v>300281</v>
      </c>
    </row>
    <row r="321778" spans="1:2" x14ac:dyDescent="0.3">
      <c r="A321778">
        <v>1964319892</v>
      </c>
      <c r="B321778" t="s">
        <v>300282</v>
      </c>
    </row>
    <row r="321779" spans="1:2" x14ac:dyDescent="0.3">
      <c r="A321779">
        <v>1964358610</v>
      </c>
      <c r="B321779" t="s">
        <v>300283</v>
      </c>
    </row>
    <row r="321780" spans="1:2" x14ac:dyDescent="0.3">
      <c r="A321780">
        <v>1964386953</v>
      </c>
      <c r="B321780" t="s">
        <v>17406</v>
      </c>
    </row>
    <row r="321781" spans="1:2" x14ac:dyDescent="0.3">
      <c r="A321781">
        <v>1964483845</v>
      </c>
      <c r="B321781" t="s">
        <v>300284</v>
      </c>
    </row>
    <row r="321782" spans="1:2" x14ac:dyDescent="0.3">
      <c r="A321782">
        <v>1964501238</v>
      </c>
      <c r="B321782" t="s">
        <v>300285</v>
      </c>
    </row>
    <row r="321783" spans="1:2" x14ac:dyDescent="0.3">
      <c r="A321783">
        <v>1964539352</v>
      </c>
      <c r="B321783" t="s">
        <v>300286</v>
      </c>
    </row>
    <row r="321784" spans="1:2" x14ac:dyDescent="0.3">
      <c r="A321784">
        <v>1964539574</v>
      </c>
      <c r="B321784" t="s">
        <v>300287</v>
      </c>
    </row>
    <row r="321785" spans="1:2" x14ac:dyDescent="0.3">
      <c r="A321785">
        <v>1964568343</v>
      </c>
      <c r="B321785" t="s">
        <v>300288</v>
      </c>
    </row>
    <row r="321786" spans="1:2" x14ac:dyDescent="0.3">
      <c r="A321786">
        <v>1964582664</v>
      </c>
      <c r="B321786" t="s">
        <v>300289</v>
      </c>
    </row>
    <row r="321787" spans="1:2" x14ac:dyDescent="0.3">
      <c r="A321787">
        <v>1964616416</v>
      </c>
      <c r="B321787" t="s">
        <v>300290</v>
      </c>
    </row>
    <row r="321788" spans="1:2" x14ac:dyDescent="0.3">
      <c r="A321788">
        <v>1964634731</v>
      </c>
      <c r="B321788" t="s">
        <v>300291</v>
      </c>
    </row>
    <row r="321789" spans="1:2" x14ac:dyDescent="0.3">
      <c r="A321789">
        <v>1964634887</v>
      </c>
      <c r="B321789" t="s">
        <v>300292</v>
      </c>
    </row>
    <row r="321790" spans="1:2" x14ac:dyDescent="0.3">
      <c r="A321790">
        <v>1964658613</v>
      </c>
      <c r="B321790" t="s">
        <v>300293</v>
      </c>
    </row>
    <row r="321791" spans="1:2" x14ac:dyDescent="0.3">
      <c r="A321791">
        <v>1964679122</v>
      </c>
      <c r="B321791" t="s">
        <v>300294</v>
      </c>
    </row>
    <row r="321792" spans="1:2" x14ac:dyDescent="0.3">
      <c r="A321792">
        <v>1964688445</v>
      </c>
      <c r="B321792" t="s">
        <v>300295</v>
      </c>
    </row>
    <row r="321793" spans="1:2" x14ac:dyDescent="0.3">
      <c r="A321793">
        <v>1964732766</v>
      </c>
      <c r="B321793" t="s">
        <v>300296</v>
      </c>
    </row>
    <row r="321794" spans="1:2" x14ac:dyDescent="0.3">
      <c r="A321794">
        <v>1964784923</v>
      </c>
      <c r="B321794" t="s">
        <v>300297</v>
      </c>
    </row>
    <row r="321795" spans="1:2" x14ac:dyDescent="0.3">
      <c r="A321795">
        <v>1964887064</v>
      </c>
      <c r="B321795" t="s">
        <v>300298</v>
      </c>
    </row>
    <row r="321796" spans="1:2" x14ac:dyDescent="0.3">
      <c r="A321796">
        <v>1964971177</v>
      </c>
      <c r="B321796" t="s">
        <v>300299</v>
      </c>
    </row>
    <row r="321797" spans="1:2" x14ac:dyDescent="0.3">
      <c r="A321797">
        <v>1965027725</v>
      </c>
      <c r="B321797" t="s">
        <v>300300</v>
      </c>
    </row>
    <row r="321798" spans="1:2" x14ac:dyDescent="0.3">
      <c r="A321798">
        <v>1965029148</v>
      </c>
      <c r="B321798" t="s">
        <v>300301</v>
      </c>
    </row>
    <row r="321799" spans="1:2" x14ac:dyDescent="0.3">
      <c r="A321799">
        <v>1965107847</v>
      </c>
      <c r="B321799" t="s">
        <v>300302</v>
      </c>
    </row>
    <row r="321800" spans="1:2" x14ac:dyDescent="0.3">
      <c r="A321800">
        <v>1965123752</v>
      </c>
      <c r="B321800" t="s">
        <v>300303</v>
      </c>
    </row>
    <row r="321801" spans="1:2" x14ac:dyDescent="0.3">
      <c r="A321801">
        <v>1965149966</v>
      </c>
      <c r="B321801" t="s">
        <v>179317</v>
      </c>
    </row>
    <row r="321802" spans="1:2" x14ac:dyDescent="0.3">
      <c r="A321802">
        <v>1965177515</v>
      </c>
      <c r="B321802" t="s">
        <v>300304</v>
      </c>
    </row>
    <row r="321803" spans="1:2" x14ac:dyDescent="0.3">
      <c r="A321803">
        <v>1965187433</v>
      </c>
      <c r="B321803" t="s">
        <v>300305</v>
      </c>
    </row>
    <row r="321804" spans="1:2" x14ac:dyDescent="0.3">
      <c r="A321804">
        <v>1965262051</v>
      </c>
      <c r="B321804" t="s">
        <v>300306</v>
      </c>
    </row>
    <row r="321805" spans="1:2" x14ac:dyDescent="0.3">
      <c r="A321805">
        <v>1965263340</v>
      </c>
      <c r="B321805" t="s">
        <v>300307</v>
      </c>
    </row>
    <row r="321806" spans="1:2" x14ac:dyDescent="0.3">
      <c r="A321806">
        <v>1965287975</v>
      </c>
      <c r="B321806" t="s">
        <v>300308</v>
      </c>
    </row>
    <row r="321807" spans="1:2" x14ac:dyDescent="0.3">
      <c r="A321807">
        <v>1965304151</v>
      </c>
      <c r="B321807" t="s">
        <v>300309</v>
      </c>
    </row>
    <row r="321808" spans="1:2" x14ac:dyDescent="0.3">
      <c r="A321808">
        <v>1965310771</v>
      </c>
      <c r="B321808" t="s">
        <v>300310</v>
      </c>
    </row>
    <row r="321809" spans="1:2" x14ac:dyDescent="0.3">
      <c r="A321809">
        <v>1965349135</v>
      </c>
      <c r="B321809" t="s">
        <v>118509</v>
      </c>
    </row>
    <row r="321810" spans="1:2" x14ac:dyDescent="0.3">
      <c r="A321810">
        <v>1965393821</v>
      </c>
      <c r="B321810" t="s">
        <v>300311</v>
      </c>
    </row>
    <row r="321811" spans="1:2" x14ac:dyDescent="0.3">
      <c r="A321811">
        <v>1965399465</v>
      </c>
      <c r="B321811" t="s">
        <v>300312</v>
      </c>
    </row>
    <row r="321812" spans="1:2" x14ac:dyDescent="0.3">
      <c r="A321812">
        <v>1965444617</v>
      </c>
      <c r="B321812" t="s">
        <v>300313</v>
      </c>
    </row>
    <row r="321813" spans="1:2" x14ac:dyDescent="0.3">
      <c r="A321813">
        <v>1965493733</v>
      </c>
      <c r="B321813" t="s">
        <v>300314</v>
      </c>
    </row>
    <row r="321814" spans="1:2" x14ac:dyDescent="0.3">
      <c r="A321814">
        <v>1965497312</v>
      </c>
      <c r="B321814" t="s">
        <v>300315</v>
      </c>
    </row>
    <row r="321815" spans="1:2" x14ac:dyDescent="0.3">
      <c r="A321815">
        <v>1965532545</v>
      </c>
      <c r="B321815" t="s">
        <v>300316</v>
      </c>
    </row>
    <row r="321816" spans="1:2" x14ac:dyDescent="0.3">
      <c r="A321816">
        <v>1965575154</v>
      </c>
      <c r="B321816" t="s">
        <v>300317</v>
      </c>
    </row>
    <row r="321817" spans="1:2" x14ac:dyDescent="0.3">
      <c r="A321817">
        <v>1965621180</v>
      </c>
      <c r="B321817" t="s">
        <v>300318</v>
      </c>
    </row>
    <row r="321818" spans="1:2" x14ac:dyDescent="0.3">
      <c r="A321818">
        <v>1965631711</v>
      </c>
      <c r="B321818" t="s">
        <v>300319</v>
      </c>
    </row>
    <row r="321819" spans="1:2" x14ac:dyDescent="0.3">
      <c r="A321819">
        <v>1965640863</v>
      </c>
      <c r="B321819" t="s">
        <v>300320</v>
      </c>
    </row>
    <row r="321820" spans="1:2" x14ac:dyDescent="0.3">
      <c r="A321820">
        <v>1965745697</v>
      </c>
      <c r="B321820" t="s">
        <v>300321</v>
      </c>
    </row>
    <row r="321821" spans="1:2" x14ac:dyDescent="0.3">
      <c r="A321821">
        <v>1965752411</v>
      </c>
      <c r="B321821" t="s">
        <v>300322</v>
      </c>
    </row>
    <row r="321822" spans="1:2" x14ac:dyDescent="0.3">
      <c r="A321822">
        <v>1965839123</v>
      </c>
      <c r="B321822" t="s">
        <v>300323</v>
      </c>
    </row>
    <row r="321823" spans="1:2" x14ac:dyDescent="0.3">
      <c r="A321823">
        <v>1965860145</v>
      </c>
      <c r="B321823" t="s">
        <v>300324</v>
      </c>
    </row>
    <row r="321824" spans="1:2" x14ac:dyDescent="0.3">
      <c r="A321824">
        <v>1965865302</v>
      </c>
      <c r="B321824" t="s">
        <v>300325</v>
      </c>
    </row>
    <row r="321825" spans="1:2" x14ac:dyDescent="0.3">
      <c r="A321825">
        <v>1965866096</v>
      </c>
      <c r="B321825" t="s">
        <v>300326</v>
      </c>
    </row>
    <row r="321826" spans="1:2" x14ac:dyDescent="0.3">
      <c r="A321826">
        <v>1965875819</v>
      </c>
      <c r="B321826" t="s">
        <v>300327</v>
      </c>
    </row>
    <row r="321827" spans="1:2" x14ac:dyDescent="0.3">
      <c r="A321827">
        <v>1965887406</v>
      </c>
      <c r="B321827" t="s">
        <v>300328</v>
      </c>
    </row>
    <row r="321828" spans="1:2" x14ac:dyDescent="0.3">
      <c r="A321828">
        <v>1965927857</v>
      </c>
      <c r="B321828" t="s">
        <v>300329</v>
      </c>
    </row>
    <row r="321829" spans="1:2" x14ac:dyDescent="0.3">
      <c r="A321829">
        <v>1965967829</v>
      </c>
      <c r="B321829" t="s">
        <v>300330</v>
      </c>
    </row>
    <row r="321830" spans="1:2" x14ac:dyDescent="0.3">
      <c r="A321830">
        <v>1965970039</v>
      </c>
      <c r="B321830" t="s">
        <v>300331</v>
      </c>
    </row>
    <row r="321831" spans="1:2" x14ac:dyDescent="0.3">
      <c r="A321831">
        <v>1966007928</v>
      </c>
      <c r="B321831" t="s">
        <v>300332</v>
      </c>
    </row>
    <row r="321832" spans="1:2" x14ac:dyDescent="0.3">
      <c r="A321832">
        <v>1966049399</v>
      </c>
      <c r="B321832" t="s">
        <v>300333</v>
      </c>
    </row>
    <row r="321833" spans="1:2" x14ac:dyDescent="0.3">
      <c r="A321833">
        <v>1966052791</v>
      </c>
      <c r="B321833" t="s">
        <v>300334</v>
      </c>
    </row>
    <row r="321834" spans="1:2" x14ac:dyDescent="0.3">
      <c r="A321834">
        <v>1966085904</v>
      </c>
      <c r="B321834" t="s">
        <v>300335</v>
      </c>
    </row>
    <row r="321835" spans="1:2" x14ac:dyDescent="0.3">
      <c r="A321835">
        <v>1966096905</v>
      </c>
      <c r="B321835" t="s">
        <v>300336</v>
      </c>
    </row>
    <row r="321836" spans="1:2" x14ac:dyDescent="0.3">
      <c r="A321836">
        <v>1966155125</v>
      </c>
      <c r="B321836" t="s">
        <v>300337</v>
      </c>
    </row>
    <row r="321837" spans="1:2" x14ac:dyDescent="0.3">
      <c r="A321837">
        <v>1966219619</v>
      </c>
      <c r="B321837" t="s">
        <v>300338</v>
      </c>
    </row>
    <row r="321838" spans="1:2" x14ac:dyDescent="0.3">
      <c r="A321838">
        <v>1966225448</v>
      </c>
      <c r="B321838" t="s">
        <v>300339</v>
      </c>
    </row>
    <row r="321839" spans="1:2" x14ac:dyDescent="0.3">
      <c r="A321839">
        <v>1966334564</v>
      </c>
      <c r="B321839" t="s">
        <v>300340</v>
      </c>
    </row>
    <row r="321840" spans="1:2" x14ac:dyDescent="0.3">
      <c r="A321840">
        <v>1966395047</v>
      </c>
      <c r="B321840" t="s">
        <v>300341</v>
      </c>
    </row>
    <row r="321841" spans="1:2" x14ac:dyDescent="0.3">
      <c r="A321841">
        <v>1966421365</v>
      </c>
      <c r="B321841" t="s">
        <v>300342</v>
      </c>
    </row>
    <row r="321842" spans="1:2" x14ac:dyDescent="0.3">
      <c r="A321842">
        <v>1966445178</v>
      </c>
      <c r="B321842" t="s">
        <v>300343</v>
      </c>
    </row>
    <row r="321843" spans="1:2" x14ac:dyDescent="0.3">
      <c r="A321843">
        <v>1966485260</v>
      </c>
      <c r="B321843" t="s">
        <v>166603</v>
      </c>
    </row>
    <row r="321844" spans="1:2" x14ac:dyDescent="0.3">
      <c r="A321844">
        <v>1966491740</v>
      </c>
      <c r="B321844" t="s">
        <v>300344</v>
      </c>
    </row>
    <row r="321845" spans="1:2" x14ac:dyDescent="0.3">
      <c r="A321845">
        <v>1966593014</v>
      </c>
      <c r="B321845" t="s">
        <v>300345</v>
      </c>
    </row>
    <row r="321846" spans="1:2" x14ac:dyDescent="0.3">
      <c r="A321846">
        <v>1966635646</v>
      </c>
      <c r="B321846" t="s">
        <v>300346</v>
      </c>
    </row>
    <row r="321847" spans="1:2" x14ac:dyDescent="0.3">
      <c r="A321847">
        <v>1966638203</v>
      </c>
      <c r="B321847" t="s">
        <v>300347</v>
      </c>
    </row>
    <row r="321848" spans="1:2" x14ac:dyDescent="0.3">
      <c r="A321848">
        <v>1966665265</v>
      </c>
      <c r="B321848" t="s">
        <v>300348</v>
      </c>
    </row>
    <row r="321849" spans="1:2" x14ac:dyDescent="0.3">
      <c r="A321849">
        <v>1966667196</v>
      </c>
      <c r="B321849" t="s">
        <v>300349</v>
      </c>
    </row>
    <row r="321850" spans="1:2" x14ac:dyDescent="0.3">
      <c r="A321850">
        <v>1966742972</v>
      </c>
      <c r="B321850" t="s">
        <v>300350</v>
      </c>
    </row>
    <row r="321851" spans="1:2" x14ac:dyDescent="0.3">
      <c r="A321851">
        <v>1966756942</v>
      </c>
      <c r="B321851" t="s">
        <v>123864</v>
      </c>
    </row>
    <row r="321852" spans="1:2" x14ac:dyDescent="0.3">
      <c r="A321852">
        <v>1966808773</v>
      </c>
      <c r="B321852" t="s">
        <v>300351</v>
      </c>
    </row>
    <row r="321853" spans="1:2" x14ac:dyDescent="0.3">
      <c r="A321853">
        <v>1966850591</v>
      </c>
      <c r="B321853" t="s">
        <v>300352</v>
      </c>
    </row>
    <row r="321854" spans="1:2" x14ac:dyDescent="0.3">
      <c r="A321854">
        <v>1966990116</v>
      </c>
      <c r="B321854" t="s">
        <v>300353</v>
      </c>
    </row>
    <row r="321855" spans="1:2" x14ac:dyDescent="0.3">
      <c r="A321855">
        <v>1967042168</v>
      </c>
      <c r="B321855" t="s">
        <v>300354</v>
      </c>
    </row>
    <row r="321856" spans="1:2" x14ac:dyDescent="0.3">
      <c r="A321856">
        <v>1967088710</v>
      </c>
      <c r="B321856" t="s">
        <v>300355</v>
      </c>
    </row>
    <row r="321857" spans="1:2" x14ac:dyDescent="0.3">
      <c r="A321857">
        <v>1967090904</v>
      </c>
      <c r="B321857" t="s">
        <v>300356</v>
      </c>
    </row>
    <row r="321858" spans="1:2" x14ac:dyDescent="0.3">
      <c r="A321858">
        <v>1967097722</v>
      </c>
      <c r="B321858" t="s">
        <v>300357</v>
      </c>
    </row>
    <row r="321859" spans="1:2" x14ac:dyDescent="0.3">
      <c r="A321859">
        <v>1967116548</v>
      </c>
      <c r="B321859" t="s">
        <v>300358</v>
      </c>
    </row>
    <row r="321860" spans="1:2" x14ac:dyDescent="0.3">
      <c r="A321860">
        <v>1967151915</v>
      </c>
      <c r="B321860" t="s">
        <v>300359</v>
      </c>
    </row>
    <row r="321861" spans="1:2" x14ac:dyDescent="0.3">
      <c r="A321861">
        <v>1967158297</v>
      </c>
      <c r="B321861" t="s">
        <v>300360</v>
      </c>
    </row>
    <row r="321862" spans="1:2" x14ac:dyDescent="0.3">
      <c r="A321862">
        <v>1967162558</v>
      </c>
      <c r="B321862" t="s">
        <v>300361</v>
      </c>
    </row>
    <row r="321863" spans="1:2" x14ac:dyDescent="0.3">
      <c r="A321863">
        <v>1967182929</v>
      </c>
      <c r="B321863" t="s">
        <v>300362</v>
      </c>
    </row>
    <row r="321864" spans="1:2" x14ac:dyDescent="0.3">
      <c r="A321864">
        <v>1967201636</v>
      </c>
      <c r="B321864" t="s">
        <v>300363</v>
      </c>
    </row>
    <row r="321865" spans="1:2" x14ac:dyDescent="0.3">
      <c r="A321865">
        <v>1967241031</v>
      </c>
      <c r="B321865" t="s">
        <v>300364</v>
      </c>
    </row>
    <row r="321866" spans="1:2" x14ac:dyDescent="0.3">
      <c r="A321866">
        <v>1967295710</v>
      </c>
      <c r="B321866" t="s">
        <v>9763</v>
      </c>
    </row>
    <row r="321867" spans="1:2" x14ac:dyDescent="0.3">
      <c r="A321867">
        <v>1967303289</v>
      </c>
      <c r="B321867" t="s">
        <v>300365</v>
      </c>
    </row>
    <row r="321868" spans="1:2" x14ac:dyDescent="0.3">
      <c r="A321868">
        <v>1967376078</v>
      </c>
      <c r="B321868" t="s">
        <v>300366</v>
      </c>
    </row>
    <row r="321869" spans="1:2" x14ac:dyDescent="0.3">
      <c r="A321869">
        <v>1967447484</v>
      </c>
      <c r="B321869" t="s">
        <v>300367</v>
      </c>
    </row>
    <row r="321870" spans="1:2" x14ac:dyDescent="0.3">
      <c r="A321870">
        <v>1967495976</v>
      </c>
      <c r="B321870" t="s">
        <v>300368</v>
      </c>
    </row>
    <row r="321871" spans="1:2" x14ac:dyDescent="0.3">
      <c r="A321871">
        <v>1967497421</v>
      </c>
      <c r="B321871" t="s">
        <v>300369</v>
      </c>
    </row>
    <row r="321872" spans="1:2" x14ac:dyDescent="0.3">
      <c r="A321872">
        <v>1967498375</v>
      </c>
      <c r="B321872" t="s">
        <v>300370</v>
      </c>
    </row>
    <row r="321873" spans="1:2" x14ac:dyDescent="0.3">
      <c r="A321873">
        <v>1967508867</v>
      </c>
      <c r="B321873" t="s">
        <v>300371</v>
      </c>
    </row>
    <row r="321874" spans="1:2" x14ac:dyDescent="0.3">
      <c r="A321874">
        <v>1967567132</v>
      </c>
      <c r="B321874" t="s">
        <v>240400</v>
      </c>
    </row>
    <row r="321875" spans="1:2" x14ac:dyDescent="0.3">
      <c r="A321875">
        <v>1967597169</v>
      </c>
      <c r="B321875" t="s">
        <v>300372</v>
      </c>
    </row>
    <row r="321876" spans="1:2" x14ac:dyDescent="0.3">
      <c r="A321876">
        <v>1967635362</v>
      </c>
      <c r="B321876" t="s">
        <v>300373</v>
      </c>
    </row>
    <row r="321877" spans="1:2" x14ac:dyDescent="0.3">
      <c r="A321877">
        <v>1967655867</v>
      </c>
      <c r="B321877" t="s">
        <v>300374</v>
      </c>
    </row>
    <row r="321878" spans="1:2" x14ac:dyDescent="0.3">
      <c r="A321878">
        <v>1967679087</v>
      </c>
      <c r="B321878" t="s">
        <v>300375</v>
      </c>
    </row>
    <row r="321879" spans="1:2" x14ac:dyDescent="0.3">
      <c r="A321879">
        <v>1967721595</v>
      </c>
      <c r="B321879" t="s">
        <v>300376</v>
      </c>
    </row>
    <row r="321880" spans="1:2" x14ac:dyDescent="0.3">
      <c r="A321880">
        <v>1967727935</v>
      </c>
      <c r="B321880" t="s">
        <v>300377</v>
      </c>
    </row>
    <row r="321881" spans="1:2" x14ac:dyDescent="0.3">
      <c r="A321881">
        <v>1967773128</v>
      </c>
      <c r="B321881" t="s">
        <v>300378</v>
      </c>
    </row>
    <row r="321882" spans="1:2" x14ac:dyDescent="0.3">
      <c r="A321882">
        <v>1967814751</v>
      </c>
      <c r="B321882" t="s">
        <v>300379</v>
      </c>
    </row>
    <row r="321883" spans="1:2" x14ac:dyDescent="0.3">
      <c r="A321883">
        <v>1967835204</v>
      </c>
      <c r="B321883" t="s">
        <v>24395</v>
      </c>
    </row>
    <row r="321884" spans="1:2" x14ac:dyDescent="0.3">
      <c r="A321884">
        <v>1967851223</v>
      </c>
      <c r="B321884" t="s">
        <v>300380</v>
      </c>
    </row>
    <row r="321885" spans="1:2" x14ac:dyDescent="0.3">
      <c r="A321885">
        <v>1967856566</v>
      </c>
      <c r="B321885" t="s">
        <v>300381</v>
      </c>
    </row>
    <row r="321886" spans="1:2" x14ac:dyDescent="0.3">
      <c r="A321886">
        <v>1967897918</v>
      </c>
      <c r="B321886" t="s">
        <v>300382</v>
      </c>
    </row>
    <row r="321887" spans="1:2" x14ac:dyDescent="0.3">
      <c r="A321887">
        <v>1967898752</v>
      </c>
      <c r="B321887" t="s">
        <v>300383</v>
      </c>
    </row>
    <row r="321888" spans="1:2" x14ac:dyDescent="0.3">
      <c r="A321888">
        <v>1967912887</v>
      </c>
      <c r="B321888" t="s">
        <v>300384</v>
      </c>
    </row>
    <row r="321889" spans="1:2" x14ac:dyDescent="0.3">
      <c r="A321889">
        <v>1967918294</v>
      </c>
      <c r="B321889" t="s">
        <v>300385</v>
      </c>
    </row>
    <row r="321890" spans="1:2" x14ac:dyDescent="0.3">
      <c r="A321890">
        <v>1967964952</v>
      </c>
      <c r="B321890" t="s">
        <v>300386</v>
      </c>
    </row>
    <row r="321891" spans="1:2" x14ac:dyDescent="0.3">
      <c r="A321891">
        <v>1968116116</v>
      </c>
      <c r="B321891" t="s">
        <v>300387</v>
      </c>
    </row>
    <row r="321892" spans="1:2" x14ac:dyDescent="0.3">
      <c r="A321892">
        <v>1968129998</v>
      </c>
      <c r="B321892" t="s">
        <v>300388</v>
      </c>
    </row>
    <row r="321893" spans="1:2" x14ac:dyDescent="0.3">
      <c r="A321893">
        <v>1968137381</v>
      </c>
      <c r="B321893" t="s">
        <v>300389</v>
      </c>
    </row>
    <row r="321894" spans="1:2" x14ac:dyDescent="0.3">
      <c r="A321894">
        <v>1968214681</v>
      </c>
      <c r="B321894" t="s">
        <v>300390</v>
      </c>
    </row>
    <row r="321895" spans="1:2" x14ac:dyDescent="0.3">
      <c r="A321895">
        <v>1968292419</v>
      </c>
      <c r="B321895" t="s">
        <v>300391</v>
      </c>
    </row>
    <row r="321896" spans="1:2" x14ac:dyDescent="0.3">
      <c r="A321896">
        <v>1968304379</v>
      </c>
      <c r="B321896" t="s">
        <v>300392</v>
      </c>
    </row>
    <row r="321897" spans="1:2" x14ac:dyDescent="0.3">
      <c r="A321897">
        <v>1968308859</v>
      </c>
      <c r="B321897" t="s">
        <v>300393</v>
      </c>
    </row>
    <row r="321898" spans="1:2" x14ac:dyDescent="0.3">
      <c r="A321898">
        <v>1968338500</v>
      </c>
      <c r="B321898" t="s">
        <v>2903</v>
      </c>
    </row>
    <row r="321899" spans="1:2" x14ac:dyDescent="0.3">
      <c r="A321899">
        <v>1968370110</v>
      </c>
      <c r="B321899" t="s">
        <v>300394</v>
      </c>
    </row>
    <row r="321900" spans="1:2" x14ac:dyDescent="0.3">
      <c r="A321900">
        <v>1968375463</v>
      </c>
      <c r="B321900" t="s">
        <v>300395</v>
      </c>
    </row>
    <row r="321901" spans="1:2" x14ac:dyDescent="0.3">
      <c r="A321901">
        <v>1968377160</v>
      </c>
      <c r="B321901" t="s">
        <v>300396</v>
      </c>
    </row>
    <row r="321902" spans="1:2" x14ac:dyDescent="0.3">
      <c r="A321902">
        <v>1968385156</v>
      </c>
      <c r="B321902" t="s">
        <v>300397</v>
      </c>
    </row>
    <row r="321903" spans="1:2" x14ac:dyDescent="0.3">
      <c r="A321903">
        <v>1968402733</v>
      </c>
      <c r="B321903" t="s">
        <v>300398</v>
      </c>
    </row>
    <row r="321904" spans="1:2" x14ac:dyDescent="0.3">
      <c r="A321904">
        <v>1968441336</v>
      </c>
      <c r="B321904" t="s">
        <v>300399</v>
      </c>
    </row>
    <row r="321905" spans="1:2" x14ac:dyDescent="0.3">
      <c r="A321905">
        <v>1968485792</v>
      </c>
      <c r="B321905" t="s">
        <v>300400</v>
      </c>
    </row>
    <row r="321906" spans="1:2" x14ac:dyDescent="0.3">
      <c r="A321906">
        <v>1968500569</v>
      </c>
      <c r="B321906" t="s">
        <v>300401</v>
      </c>
    </row>
    <row r="321907" spans="1:2" x14ac:dyDescent="0.3">
      <c r="A321907">
        <v>1968516751</v>
      </c>
      <c r="B321907" t="s">
        <v>300402</v>
      </c>
    </row>
    <row r="321908" spans="1:2" x14ac:dyDescent="0.3">
      <c r="A321908">
        <v>1968576312</v>
      </c>
      <c r="B321908" t="s">
        <v>300403</v>
      </c>
    </row>
    <row r="321909" spans="1:2" x14ac:dyDescent="0.3">
      <c r="A321909">
        <v>1968597844</v>
      </c>
      <c r="B321909" t="s">
        <v>300404</v>
      </c>
    </row>
    <row r="321910" spans="1:2" x14ac:dyDescent="0.3">
      <c r="A321910">
        <v>1968640000</v>
      </c>
      <c r="B321910" t="s">
        <v>300405</v>
      </c>
    </row>
    <row r="321911" spans="1:2" x14ac:dyDescent="0.3">
      <c r="A321911">
        <v>1968679758</v>
      </c>
      <c r="B321911" t="s">
        <v>300406</v>
      </c>
    </row>
    <row r="321912" spans="1:2" x14ac:dyDescent="0.3">
      <c r="A321912">
        <v>1968732177</v>
      </c>
      <c r="B321912" t="s">
        <v>300407</v>
      </c>
    </row>
    <row r="321913" spans="1:2" x14ac:dyDescent="0.3">
      <c r="A321913">
        <v>1968773837</v>
      </c>
      <c r="B321913" t="s">
        <v>300408</v>
      </c>
    </row>
    <row r="321914" spans="1:2" x14ac:dyDescent="0.3">
      <c r="A321914">
        <v>1968841082</v>
      </c>
      <c r="B321914" t="s">
        <v>300409</v>
      </c>
    </row>
    <row r="321915" spans="1:2" x14ac:dyDescent="0.3">
      <c r="A321915">
        <v>1968865986</v>
      </c>
      <c r="B321915" t="s">
        <v>300410</v>
      </c>
    </row>
    <row r="321916" spans="1:2" x14ac:dyDescent="0.3">
      <c r="A321916">
        <v>1968877126</v>
      </c>
      <c r="B321916" t="s">
        <v>191562</v>
      </c>
    </row>
    <row r="321917" spans="1:2" x14ac:dyDescent="0.3">
      <c r="A321917">
        <v>1968965589</v>
      </c>
      <c r="B321917" t="s">
        <v>300411</v>
      </c>
    </row>
    <row r="321918" spans="1:2" x14ac:dyDescent="0.3">
      <c r="A321918">
        <v>1968992965</v>
      </c>
      <c r="B321918" t="s">
        <v>300412</v>
      </c>
    </row>
    <row r="321919" spans="1:2" x14ac:dyDescent="0.3">
      <c r="A321919">
        <v>1969021604</v>
      </c>
      <c r="B321919" t="s">
        <v>300413</v>
      </c>
    </row>
    <row r="321920" spans="1:2" x14ac:dyDescent="0.3">
      <c r="A321920">
        <v>1969088728</v>
      </c>
      <c r="B321920" t="s">
        <v>300414</v>
      </c>
    </row>
    <row r="321921" spans="1:2" x14ac:dyDescent="0.3">
      <c r="A321921">
        <v>1969131243</v>
      </c>
      <c r="B321921" t="s">
        <v>300415</v>
      </c>
    </row>
    <row r="321922" spans="1:2" x14ac:dyDescent="0.3">
      <c r="A321922">
        <v>1969196101</v>
      </c>
      <c r="B321922" t="s">
        <v>300416</v>
      </c>
    </row>
    <row r="321923" spans="1:2" x14ac:dyDescent="0.3">
      <c r="A321923">
        <v>1969213522</v>
      </c>
      <c r="B321923" t="s">
        <v>300417</v>
      </c>
    </row>
    <row r="321924" spans="1:2" x14ac:dyDescent="0.3">
      <c r="A321924">
        <v>1969263737</v>
      </c>
      <c r="B321924" t="s">
        <v>300418</v>
      </c>
    </row>
    <row r="321925" spans="1:2" x14ac:dyDescent="0.3">
      <c r="A321925">
        <v>1969375603</v>
      </c>
      <c r="B321925" t="s">
        <v>300419</v>
      </c>
    </row>
    <row r="321926" spans="1:2" x14ac:dyDescent="0.3">
      <c r="A321926">
        <v>1969415988</v>
      </c>
      <c r="B321926" t="s">
        <v>300420</v>
      </c>
    </row>
    <row r="321927" spans="1:2" x14ac:dyDescent="0.3">
      <c r="A321927">
        <v>1969494399</v>
      </c>
      <c r="B321927" t="s">
        <v>300421</v>
      </c>
    </row>
    <row r="321928" spans="1:2" x14ac:dyDescent="0.3">
      <c r="A321928">
        <v>1969532231</v>
      </c>
      <c r="B321928" t="s">
        <v>300422</v>
      </c>
    </row>
    <row r="321929" spans="1:2" x14ac:dyDescent="0.3">
      <c r="A321929">
        <v>1969599448</v>
      </c>
      <c r="B321929" t="s">
        <v>300423</v>
      </c>
    </row>
    <row r="321930" spans="1:2" x14ac:dyDescent="0.3">
      <c r="A321930">
        <v>1969686962</v>
      </c>
      <c r="B321930" t="s">
        <v>300424</v>
      </c>
    </row>
    <row r="321931" spans="1:2" x14ac:dyDescent="0.3">
      <c r="A321931">
        <v>1969692968</v>
      </c>
      <c r="B321931" t="s">
        <v>300425</v>
      </c>
    </row>
    <row r="321932" spans="1:2" x14ac:dyDescent="0.3">
      <c r="A321932">
        <v>1969738112</v>
      </c>
      <c r="B321932" t="s">
        <v>300426</v>
      </c>
    </row>
    <row r="321933" spans="1:2" x14ac:dyDescent="0.3">
      <c r="A321933">
        <v>1969998840</v>
      </c>
      <c r="B321933" t="s">
        <v>300427</v>
      </c>
    </row>
    <row r="321934" spans="1:2" x14ac:dyDescent="0.3">
      <c r="A321934">
        <v>1970004552</v>
      </c>
      <c r="B321934" t="s">
        <v>300428</v>
      </c>
    </row>
    <row r="321935" spans="1:2" x14ac:dyDescent="0.3">
      <c r="A321935">
        <v>1970114404</v>
      </c>
      <c r="B321935" t="s">
        <v>300429</v>
      </c>
    </row>
    <row r="321936" spans="1:2" x14ac:dyDescent="0.3">
      <c r="A321936">
        <v>1970141265</v>
      </c>
      <c r="B321936" t="s">
        <v>300430</v>
      </c>
    </row>
    <row r="321937" spans="1:2" x14ac:dyDescent="0.3">
      <c r="A321937">
        <v>1970143216</v>
      </c>
      <c r="B321937" t="s">
        <v>300431</v>
      </c>
    </row>
    <row r="321938" spans="1:2" x14ac:dyDescent="0.3">
      <c r="A321938">
        <v>1970154324</v>
      </c>
      <c r="B321938" t="s">
        <v>300432</v>
      </c>
    </row>
    <row r="321939" spans="1:2" x14ac:dyDescent="0.3">
      <c r="A321939">
        <v>1970199236</v>
      </c>
      <c r="B321939" t="s">
        <v>300433</v>
      </c>
    </row>
    <row r="321940" spans="1:2" x14ac:dyDescent="0.3">
      <c r="A321940">
        <v>1970215085</v>
      </c>
      <c r="B321940" t="s">
        <v>300434</v>
      </c>
    </row>
    <row r="321941" spans="1:2" x14ac:dyDescent="0.3">
      <c r="A321941">
        <v>1970298595</v>
      </c>
      <c r="B321941" t="s">
        <v>300435</v>
      </c>
    </row>
    <row r="321942" spans="1:2" x14ac:dyDescent="0.3">
      <c r="A321942">
        <v>1970303810</v>
      </c>
      <c r="B321942" t="s">
        <v>300436</v>
      </c>
    </row>
    <row r="321943" spans="1:2" x14ac:dyDescent="0.3">
      <c r="A321943">
        <v>1970316228</v>
      </c>
      <c r="B321943" t="s">
        <v>300437</v>
      </c>
    </row>
    <row r="321944" spans="1:2" x14ac:dyDescent="0.3">
      <c r="A321944">
        <v>1970327369</v>
      </c>
      <c r="B321944" t="s">
        <v>300438</v>
      </c>
    </row>
    <row r="321945" spans="1:2" x14ac:dyDescent="0.3">
      <c r="A321945">
        <v>1970343540</v>
      </c>
      <c r="B321945" t="s">
        <v>300439</v>
      </c>
    </row>
    <row r="321946" spans="1:2" x14ac:dyDescent="0.3">
      <c r="A321946">
        <v>1970380239</v>
      </c>
      <c r="B321946" t="s">
        <v>300440</v>
      </c>
    </row>
    <row r="321947" spans="1:2" x14ac:dyDescent="0.3">
      <c r="A321947">
        <v>1970381104</v>
      </c>
      <c r="B321947" t="s">
        <v>300441</v>
      </c>
    </row>
    <row r="321948" spans="1:2" x14ac:dyDescent="0.3">
      <c r="A321948">
        <v>1970382815</v>
      </c>
      <c r="B321948" t="s">
        <v>300442</v>
      </c>
    </row>
    <row r="321949" spans="1:2" x14ac:dyDescent="0.3">
      <c r="A321949">
        <v>1970402383</v>
      </c>
      <c r="B321949" t="s">
        <v>300443</v>
      </c>
    </row>
    <row r="321950" spans="1:2" x14ac:dyDescent="0.3">
      <c r="A321950">
        <v>1970426888</v>
      </c>
      <c r="B321950" t="s">
        <v>300444</v>
      </c>
    </row>
    <row r="321951" spans="1:2" x14ac:dyDescent="0.3">
      <c r="A321951">
        <v>1970502975</v>
      </c>
      <c r="B321951" t="s">
        <v>300445</v>
      </c>
    </row>
    <row r="321952" spans="1:2" x14ac:dyDescent="0.3">
      <c r="A321952">
        <v>1970603694</v>
      </c>
      <c r="B321952" t="s">
        <v>300446</v>
      </c>
    </row>
    <row r="321953" spans="1:2" x14ac:dyDescent="0.3">
      <c r="A321953">
        <v>1970619350</v>
      </c>
      <c r="B321953" t="s">
        <v>300447</v>
      </c>
    </row>
    <row r="321954" spans="1:2" x14ac:dyDescent="0.3">
      <c r="A321954">
        <v>1970653480</v>
      </c>
      <c r="B321954" t="s">
        <v>300448</v>
      </c>
    </row>
    <row r="321955" spans="1:2" x14ac:dyDescent="0.3">
      <c r="A321955">
        <v>1970746577</v>
      </c>
      <c r="B321955" t="s">
        <v>300449</v>
      </c>
    </row>
    <row r="321956" spans="1:2" x14ac:dyDescent="0.3">
      <c r="A321956">
        <v>1970819389</v>
      </c>
      <c r="B321956" t="s">
        <v>300450</v>
      </c>
    </row>
    <row r="321957" spans="1:2" x14ac:dyDescent="0.3">
      <c r="A321957">
        <v>1970855179</v>
      </c>
      <c r="B321957" t="s">
        <v>300451</v>
      </c>
    </row>
    <row r="321958" spans="1:2" x14ac:dyDescent="0.3">
      <c r="A321958">
        <v>1970862959</v>
      </c>
      <c r="B321958" t="s">
        <v>300452</v>
      </c>
    </row>
    <row r="321959" spans="1:2" x14ac:dyDescent="0.3">
      <c r="A321959">
        <v>1970866659</v>
      </c>
      <c r="B321959" t="s">
        <v>300453</v>
      </c>
    </row>
    <row r="321960" spans="1:2" x14ac:dyDescent="0.3">
      <c r="A321960">
        <v>1970876332</v>
      </c>
      <c r="B321960" t="s">
        <v>300454</v>
      </c>
    </row>
    <row r="321961" spans="1:2" x14ac:dyDescent="0.3">
      <c r="A321961">
        <v>1970882057</v>
      </c>
      <c r="B321961" t="s">
        <v>300455</v>
      </c>
    </row>
    <row r="321962" spans="1:2" x14ac:dyDescent="0.3">
      <c r="A321962">
        <v>1970913571</v>
      </c>
      <c r="B321962" t="s">
        <v>269398</v>
      </c>
    </row>
    <row r="321963" spans="1:2" x14ac:dyDescent="0.3">
      <c r="A321963">
        <v>1971022798</v>
      </c>
      <c r="B321963" t="s">
        <v>300456</v>
      </c>
    </row>
    <row r="321964" spans="1:2" x14ac:dyDescent="0.3">
      <c r="A321964">
        <v>1971046132</v>
      </c>
      <c r="B321964" t="s">
        <v>300457</v>
      </c>
    </row>
    <row r="321965" spans="1:2" x14ac:dyDescent="0.3">
      <c r="A321965">
        <v>1971047423</v>
      </c>
      <c r="B321965" t="s">
        <v>2593</v>
      </c>
    </row>
    <row r="321966" spans="1:2" x14ac:dyDescent="0.3">
      <c r="A321966">
        <v>1971096888</v>
      </c>
      <c r="B321966" t="s">
        <v>300458</v>
      </c>
    </row>
    <row r="321967" spans="1:2" x14ac:dyDescent="0.3">
      <c r="A321967">
        <v>1971130751</v>
      </c>
      <c r="B321967" t="s">
        <v>300459</v>
      </c>
    </row>
    <row r="321968" spans="1:2" x14ac:dyDescent="0.3">
      <c r="A321968">
        <v>1971302798</v>
      </c>
      <c r="B321968" t="s">
        <v>300460</v>
      </c>
    </row>
    <row r="321969" spans="1:2" x14ac:dyDescent="0.3">
      <c r="A321969">
        <v>1971331161</v>
      </c>
      <c r="B321969" t="s">
        <v>300461</v>
      </c>
    </row>
    <row r="321970" spans="1:2" x14ac:dyDescent="0.3">
      <c r="A321970">
        <v>1971421369</v>
      </c>
      <c r="B321970" t="s">
        <v>300462</v>
      </c>
    </row>
    <row r="321971" spans="1:2" x14ac:dyDescent="0.3">
      <c r="A321971">
        <v>1971443913</v>
      </c>
      <c r="B321971" t="s">
        <v>300463</v>
      </c>
    </row>
    <row r="321972" spans="1:2" x14ac:dyDescent="0.3">
      <c r="A321972">
        <v>1971454407</v>
      </c>
      <c r="B321972" t="s">
        <v>300464</v>
      </c>
    </row>
    <row r="321973" spans="1:2" x14ac:dyDescent="0.3">
      <c r="A321973">
        <v>1971593288</v>
      </c>
      <c r="B321973" t="s">
        <v>300465</v>
      </c>
    </row>
    <row r="321974" spans="1:2" x14ac:dyDescent="0.3">
      <c r="A321974">
        <v>1971660162</v>
      </c>
      <c r="B321974" t="s">
        <v>300466</v>
      </c>
    </row>
    <row r="321975" spans="1:2" x14ac:dyDescent="0.3">
      <c r="A321975">
        <v>1971866445</v>
      </c>
      <c r="B321975" t="s">
        <v>300467</v>
      </c>
    </row>
    <row r="321976" spans="1:2" x14ac:dyDescent="0.3">
      <c r="A321976">
        <v>1971869056</v>
      </c>
      <c r="B321976" t="s">
        <v>300468</v>
      </c>
    </row>
    <row r="321977" spans="1:2" x14ac:dyDescent="0.3">
      <c r="A321977">
        <v>1971887423</v>
      </c>
      <c r="B321977" t="s">
        <v>300469</v>
      </c>
    </row>
    <row r="321978" spans="1:2" x14ac:dyDescent="0.3">
      <c r="A321978">
        <v>1971908638</v>
      </c>
      <c r="B321978" t="s">
        <v>300470</v>
      </c>
    </row>
    <row r="321979" spans="1:2" x14ac:dyDescent="0.3">
      <c r="A321979">
        <v>1971971982</v>
      </c>
      <c r="B321979" t="s">
        <v>300471</v>
      </c>
    </row>
    <row r="321980" spans="1:2" x14ac:dyDescent="0.3">
      <c r="A321980">
        <v>1972213157</v>
      </c>
      <c r="B321980" t="s">
        <v>300472</v>
      </c>
    </row>
    <row r="321981" spans="1:2" x14ac:dyDescent="0.3">
      <c r="A321981">
        <v>1972281365</v>
      </c>
      <c r="B321981" t="s">
        <v>300473</v>
      </c>
    </row>
    <row r="321982" spans="1:2" x14ac:dyDescent="0.3">
      <c r="A321982">
        <v>1972340998</v>
      </c>
      <c r="B321982" t="s">
        <v>300474</v>
      </c>
    </row>
    <row r="321983" spans="1:2" x14ac:dyDescent="0.3">
      <c r="A321983">
        <v>1972355548</v>
      </c>
      <c r="B321983" t="s">
        <v>300475</v>
      </c>
    </row>
    <row r="321984" spans="1:2" x14ac:dyDescent="0.3">
      <c r="A321984">
        <v>1972509794</v>
      </c>
      <c r="B321984" t="s">
        <v>300476</v>
      </c>
    </row>
    <row r="321985" spans="1:2" x14ac:dyDescent="0.3">
      <c r="A321985">
        <v>1972571456</v>
      </c>
      <c r="B321985" t="s">
        <v>300477</v>
      </c>
    </row>
    <row r="321986" spans="1:2" x14ac:dyDescent="0.3">
      <c r="A321986">
        <v>1972602426</v>
      </c>
      <c r="B321986" t="s">
        <v>300478</v>
      </c>
    </row>
    <row r="321987" spans="1:2" x14ac:dyDescent="0.3">
      <c r="A321987">
        <v>1972626935</v>
      </c>
      <c r="B321987" t="s">
        <v>300479</v>
      </c>
    </row>
    <row r="321988" spans="1:2" x14ac:dyDescent="0.3">
      <c r="A321988">
        <v>1972629907</v>
      </c>
      <c r="B321988" t="s">
        <v>300480</v>
      </c>
    </row>
    <row r="321989" spans="1:2" x14ac:dyDescent="0.3">
      <c r="A321989">
        <v>1972746254</v>
      </c>
      <c r="B321989" t="s">
        <v>300481</v>
      </c>
    </row>
    <row r="321990" spans="1:2" x14ac:dyDescent="0.3">
      <c r="A321990">
        <v>1973025743</v>
      </c>
      <c r="B321990" t="s">
        <v>300482</v>
      </c>
    </row>
    <row r="321991" spans="1:2" x14ac:dyDescent="0.3">
      <c r="A321991">
        <v>1973120539</v>
      </c>
      <c r="B321991" t="s">
        <v>300483</v>
      </c>
    </row>
    <row r="321992" spans="1:2" x14ac:dyDescent="0.3">
      <c r="A321992">
        <v>1973121185</v>
      </c>
      <c r="B321992" t="s">
        <v>300484</v>
      </c>
    </row>
    <row r="321993" spans="1:2" x14ac:dyDescent="0.3">
      <c r="A321993">
        <v>1973168734</v>
      </c>
      <c r="B321993" t="s">
        <v>300485</v>
      </c>
    </row>
    <row r="321994" spans="1:2" x14ac:dyDescent="0.3">
      <c r="A321994">
        <v>1973227954</v>
      </c>
      <c r="B321994" t="s">
        <v>300486</v>
      </c>
    </row>
    <row r="321995" spans="1:2" x14ac:dyDescent="0.3">
      <c r="A321995">
        <v>1973277938</v>
      </c>
      <c r="B321995" t="s">
        <v>300487</v>
      </c>
    </row>
    <row r="321996" spans="1:2" x14ac:dyDescent="0.3">
      <c r="A321996">
        <v>1973278959</v>
      </c>
      <c r="B321996" t="s">
        <v>300488</v>
      </c>
    </row>
    <row r="321997" spans="1:2" x14ac:dyDescent="0.3">
      <c r="A321997">
        <v>1973431460</v>
      </c>
      <c r="B321997" t="s">
        <v>300489</v>
      </c>
    </row>
    <row r="321998" spans="1:2" x14ac:dyDescent="0.3">
      <c r="A321998">
        <v>1973439557</v>
      </c>
      <c r="B321998" t="s">
        <v>300490</v>
      </c>
    </row>
    <row r="321999" spans="1:2" x14ac:dyDescent="0.3">
      <c r="A321999">
        <v>1973480077</v>
      </c>
      <c r="B321999" t="s">
        <v>300491</v>
      </c>
    </row>
    <row r="322000" spans="1:2" x14ac:dyDescent="0.3">
      <c r="A322000">
        <v>1973491561</v>
      </c>
      <c r="B322000" t="s">
        <v>300492</v>
      </c>
    </row>
    <row r="322001" spans="1:2" x14ac:dyDescent="0.3">
      <c r="A322001">
        <v>1973493919</v>
      </c>
      <c r="B322001" t="s">
        <v>300493</v>
      </c>
    </row>
    <row r="322002" spans="1:2" x14ac:dyDescent="0.3">
      <c r="A322002">
        <v>1973519577</v>
      </c>
      <c r="B322002" t="s">
        <v>300494</v>
      </c>
    </row>
    <row r="322003" spans="1:2" x14ac:dyDescent="0.3">
      <c r="A322003">
        <v>1973700435</v>
      </c>
      <c r="B322003" t="s">
        <v>300495</v>
      </c>
    </row>
    <row r="322004" spans="1:2" x14ac:dyDescent="0.3">
      <c r="A322004">
        <v>1973704871</v>
      </c>
      <c r="B322004" t="s">
        <v>300496</v>
      </c>
    </row>
    <row r="322005" spans="1:2" x14ac:dyDescent="0.3">
      <c r="A322005">
        <v>1973709606</v>
      </c>
      <c r="B322005" t="s">
        <v>300497</v>
      </c>
    </row>
    <row r="322006" spans="1:2" x14ac:dyDescent="0.3">
      <c r="A322006">
        <v>1973755031</v>
      </c>
      <c r="B322006" t="s">
        <v>300498</v>
      </c>
    </row>
    <row r="322007" spans="1:2" x14ac:dyDescent="0.3">
      <c r="A322007">
        <v>1973785958</v>
      </c>
      <c r="B322007" t="s">
        <v>300499</v>
      </c>
    </row>
    <row r="322008" spans="1:2" x14ac:dyDescent="0.3">
      <c r="A322008">
        <v>1973859939</v>
      </c>
      <c r="B322008" t="s">
        <v>300500</v>
      </c>
    </row>
    <row r="322009" spans="1:2" x14ac:dyDescent="0.3">
      <c r="A322009">
        <v>1973867370</v>
      </c>
      <c r="B322009" t="s">
        <v>300501</v>
      </c>
    </row>
    <row r="322010" spans="1:2" x14ac:dyDescent="0.3">
      <c r="A322010">
        <v>1973873472</v>
      </c>
      <c r="B322010" t="s">
        <v>300502</v>
      </c>
    </row>
    <row r="322011" spans="1:2" x14ac:dyDescent="0.3">
      <c r="A322011">
        <v>1973955066</v>
      </c>
      <c r="B322011" t="s">
        <v>68726</v>
      </c>
    </row>
    <row r="322012" spans="1:2" x14ac:dyDescent="0.3">
      <c r="A322012">
        <v>1974049302</v>
      </c>
      <c r="B322012" t="s">
        <v>300503</v>
      </c>
    </row>
    <row r="322013" spans="1:2" x14ac:dyDescent="0.3">
      <c r="A322013">
        <v>1974100365</v>
      </c>
      <c r="B322013" t="s">
        <v>300504</v>
      </c>
    </row>
    <row r="322014" spans="1:2" x14ac:dyDescent="0.3">
      <c r="A322014">
        <v>1974127474</v>
      </c>
      <c r="B322014" t="s">
        <v>33833</v>
      </c>
    </row>
    <row r="322015" spans="1:2" x14ac:dyDescent="0.3">
      <c r="A322015">
        <v>1974196825</v>
      </c>
      <c r="B322015" t="s">
        <v>300505</v>
      </c>
    </row>
    <row r="322016" spans="1:2" x14ac:dyDescent="0.3">
      <c r="A322016">
        <v>1974281575</v>
      </c>
      <c r="B322016" t="s">
        <v>300506</v>
      </c>
    </row>
    <row r="322017" spans="1:2" x14ac:dyDescent="0.3">
      <c r="A322017">
        <v>1974299897</v>
      </c>
      <c r="B322017" t="s">
        <v>300507</v>
      </c>
    </row>
    <row r="322018" spans="1:2" x14ac:dyDescent="0.3">
      <c r="A322018">
        <v>1974319554</v>
      </c>
      <c r="B322018" t="s">
        <v>300508</v>
      </c>
    </row>
    <row r="322019" spans="1:2" x14ac:dyDescent="0.3">
      <c r="A322019">
        <v>1974325035</v>
      </c>
      <c r="B322019" t="s">
        <v>300509</v>
      </c>
    </row>
    <row r="322020" spans="1:2" x14ac:dyDescent="0.3">
      <c r="A322020">
        <v>1974342708</v>
      </c>
      <c r="B322020" t="s">
        <v>300510</v>
      </c>
    </row>
    <row r="322021" spans="1:2" x14ac:dyDescent="0.3">
      <c r="A322021">
        <v>1974373620</v>
      </c>
      <c r="B322021" t="s">
        <v>300511</v>
      </c>
    </row>
    <row r="322022" spans="1:2" x14ac:dyDescent="0.3">
      <c r="A322022">
        <v>1974434312</v>
      </c>
      <c r="B322022" t="s">
        <v>300512</v>
      </c>
    </row>
    <row r="322023" spans="1:2" x14ac:dyDescent="0.3">
      <c r="A322023">
        <v>1974525643</v>
      </c>
      <c r="B322023" t="s">
        <v>300513</v>
      </c>
    </row>
    <row r="322024" spans="1:2" x14ac:dyDescent="0.3">
      <c r="A322024">
        <v>1974529628</v>
      </c>
      <c r="B322024" t="s">
        <v>300514</v>
      </c>
    </row>
    <row r="322025" spans="1:2" x14ac:dyDescent="0.3">
      <c r="A322025">
        <v>1974563486</v>
      </c>
      <c r="B322025" t="s">
        <v>300515</v>
      </c>
    </row>
    <row r="322026" spans="1:2" x14ac:dyDescent="0.3">
      <c r="A322026">
        <v>1974576994</v>
      </c>
      <c r="B322026" t="s">
        <v>300516</v>
      </c>
    </row>
    <row r="322027" spans="1:2" x14ac:dyDescent="0.3">
      <c r="A322027">
        <v>1974608336</v>
      </c>
      <c r="B322027" t="s">
        <v>300517</v>
      </c>
    </row>
    <row r="322028" spans="1:2" x14ac:dyDescent="0.3">
      <c r="A322028">
        <v>1974664550</v>
      </c>
      <c r="B322028" t="s">
        <v>300518</v>
      </c>
    </row>
    <row r="322029" spans="1:2" x14ac:dyDescent="0.3">
      <c r="A322029">
        <v>1974666922</v>
      </c>
      <c r="B322029" t="s">
        <v>300519</v>
      </c>
    </row>
    <row r="322030" spans="1:2" x14ac:dyDescent="0.3">
      <c r="A322030">
        <v>1974739614</v>
      </c>
      <c r="B322030" t="s">
        <v>300520</v>
      </c>
    </row>
    <row r="322031" spans="1:2" x14ac:dyDescent="0.3">
      <c r="A322031">
        <v>1974760115</v>
      </c>
      <c r="B322031" t="s">
        <v>300521</v>
      </c>
    </row>
    <row r="322032" spans="1:2" x14ac:dyDescent="0.3">
      <c r="A322032">
        <v>1974761995</v>
      </c>
      <c r="B322032" t="s">
        <v>300522</v>
      </c>
    </row>
    <row r="322033" spans="1:2" x14ac:dyDescent="0.3">
      <c r="A322033">
        <v>1974776179</v>
      </c>
      <c r="B322033" t="s">
        <v>300523</v>
      </c>
    </row>
    <row r="322034" spans="1:2" x14ac:dyDescent="0.3">
      <c r="A322034">
        <v>1974807825</v>
      </c>
      <c r="B322034" t="s">
        <v>300524</v>
      </c>
    </row>
    <row r="322035" spans="1:2" x14ac:dyDescent="0.3">
      <c r="A322035">
        <v>1974818510</v>
      </c>
      <c r="B322035" t="s">
        <v>300525</v>
      </c>
    </row>
    <row r="322036" spans="1:2" x14ac:dyDescent="0.3">
      <c r="A322036">
        <v>1974827256</v>
      </c>
      <c r="B322036" t="s">
        <v>300526</v>
      </c>
    </row>
    <row r="322037" spans="1:2" x14ac:dyDescent="0.3">
      <c r="A322037">
        <v>1974832823</v>
      </c>
      <c r="B322037" t="s">
        <v>300527</v>
      </c>
    </row>
    <row r="322038" spans="1:2" x14ac:dyDescent="0.3">
      <c r="A322038">
        <v>1974901415</v>
      </c>
      <c r="B322038" t="s">
        <v>300528</v>
      </c>
    </row>
    <row r="322039" spans="1:2" x14ac:dyDescent="0.3">
      <c r="A322039">
        <v>1974910013</v>
      </c>
      <c r="B322039" t="s">
        <v>300529</v>
      </c>
    </row>
    <row r="322040" spans="1:2" x14ac:dyDescent="0.3">
      <c r="A322040">
        <v>1974925778</v>
      </c>
      <c r="B322040" t="s">
        <v>300530</v>
      </c>
    </row>
    <row r="322041" spans="1:2" x14ac:dyDescent="0.3">
      <c r="A322041">
        <v>1974965389</v>
      </c>
      <c r="B322041" t="s">
        <v>300531</v>
      </c>
    </row>
    <row r="322042" spans="1:2" x14ac:dyDescent="0.3">
      <c r="A322042">
        <v>1974975736</v>
      </c>
      <c r="B322042" t="s">
        <v>300532</v>
      </c>
    </row>
    <row r="322043" spans="1:2" x14ac:dyDescent="0.3">
      <c r="A322043">
        <v>1974991253</v>
      </c>
      <c r="B322043" t="s">
        <v>300533</v>
      </c>
    </row>
    <row r="322044" spans="1:2" x14ac:dyDescent="0.3">
      <c r="A322044">
        <v>1975001983</v>
      </c>
      <c r="B322044" t="s">
        <v>300534</v>
      </c>
    </row>
    <row r="322045" spans="1:2" x14ac:dyDescent="0.3">
      <c r="A322045">
        <v>1975025163</v>
      </c>
      <c r="B322045" t="s">
        <v>7067</v>
      </c>
    </row>
    <row r="322046" spans="1:2" x14ac:dyDescent="0.3">
      <c r="A322046">
        <v>1975029683</v>
      </c>
      <c r="B322046" t="s">
        <v>300535</v>
      </c>
    </row>
    <row r="322047" spans="1:2" x14ac:dyDescent="0.3">
      <c r="A322047">
        <v>1975037717</v>
      </c>
      <c r="B322047" t="s">
        <v>300536</v>
      </c>
    </row>
    <row r="322048" spans="1:2" x14ac:dyDescent="0.3">
      <c r="A322048">
        <v>1975180260</v>
      </c>
      <c r="B322048" t="s">
        <v>181959</v>
      </c>
    </row>
    <row r="322049" spans="1:2" x14ac:dyDescent="0.3">
      <c r="A322049">
        <v>1975246985</v>
      </c>
      <c r="B322049" t="s">
        <v>300537</v>
      </c>
    </row>
    <row r="322050" spans="1:2" x14ac:dyDescent="0.3">
      <c r="A322050">
        <v>1975247699</v>
      </c>
      <c r="B322050" t="s">
        <v>300538</v>
      </c>
    </row>
    <row r="322051" spans="1:2" x14ac:dyDescent="0.3">
      <c r="A322051">
        <v>1975316966</v>
      </c>
      <c r="B322051" t="s">
        <v>300539</v>
      </c>
    </row>
    <row r="322052" spans="1:2" x14ac:dyDescent="0.3">
      <c r="A322052">
        <v>1975368319</v>
      </c>
      <c r="B322052" t="s">
        <v>300540</v>
      </c>
    </row>
    <row r="322053" spans="1:2" x14ac:dyDescent="0.3">
      <c r="A322053">
        <v>1975372765</v>
      </c>
      <c r="B322053" t="s">
        <v>300541</v>
      </c>
    </row>
    <row r="322054" spans="1:2" x14ac:dyDescent="0.3">
      <c r="A322054">
        <v>1975392173</v>
      </c>
      <c r="B322054" t="s">
        <v>300542</v>
      </c>
    </row>
    <row r="322055" spans="1:2" x14ac:dyDescent="0.3">
      <c r="A322055">
        <v>1975395843</v>
      </c>
      <c r="B322055" t="s">
        <v>300543</v>
      </c>
    </row>
    <row r="322056" spans="1:2" x14ac:dyDescent="0.3">
      <c r="A322056">
        <v>1975422464</v>
      </c>
      <c r="B322056" t="s">
        <v>300544</v>
      </c>
    </row>
    <row r="322057" spans="1:2" x14ac:dyDescent="0.3">
      <c r="A322057">
        <v>1975439568</v>
      </c>
      <c r="B322057" t="s">
        <v>300545</v>
      </c>
    </row>
    <row r="322058" spans="1:2" x14ac:dyDescent="0.3">
      <c r="A322058">
        <v>1975482898</v>
      </c>
      <c r="B322058" t="s">
        <v>300546</v>
      </c>
    </row>
    <row r="322059" spans="1:2" x14ac:dyDescent="0.3">
      <c r="A322059">
        <v>1975488264</v>
      </c>
      <c r="B322059" t="s">
        <v>300547</v>
      </c>
    </row>
    <row r="322060" spans="1:2" x14ac:dyDescent="0.3">
      <c r="A322060">
        <v>1975525159</v>
      </c>
      <c r="B322060" t="s">
        <v>300548</v>
      </c>
    </row>
    <row r="322061" spans="1:2" x14ac:dyDescent="0.3">
      <c r="A322061">
        <v>1975537804</v>
      </c>
      <c r="B322061" t="s">
        <v>300549</v>
      </c>
    </row>
    <row r="322062" spans="1:2" x14ac:dyDescent="0.3">
      <c r="A322062">
        <v>1975612762</v>
      </c>
      <c r="B322062" t="s">
        <v>300550</v>
      </c>
    </row>
    <row r="322063" spans="1:2" x14ac:dyDescent="0.3">
      <c r="A322063">
        <v>1975673656</v>
      </c>
      <c r="B322063" t="s">
        <v>300551</v>
      </c>
    </row>
    <row r="322064" spans="1:2" x14ac:dyDescent="0.3">
      <c r="A322064">
        <v>1975692368</v>
      </c>
      <c r="B322064" t="s">
        <v>300552</v>
      </c>
    </row>
    <row r="322065" spans="1:2" x14ac:dyDescent="0.3">
      <c r="A322065">
        <v>1975736547</v>
      </c>
      <c r="B322065" t="s">
        <v>300553</v>
      </c>
    </row>
    <row r="322066" spans="1:2" x14ac:dyDescent="0.3">
      <c r="A322066">
        <v>1975737944</v>
      </c>
      <c r="B322066" t="s">
        <v>300554</v>
      </c>
    </row>
    <row r="322067" spans="1:2" x14ac:dyDescent="0.3">
      <c r="A322067">
        <v>1975738824</v>
      </c>
      <c r="B322067" t="s">
        <v>300555</v>
      </c>
    </row>
    <row r="322068" spans="1:2" x14ac:dyDescent="0.3">
      <c r="A322068">
        <v>1975743986</v>
      </c>
      <c r="B322068" t="s">
        <v>300556</v>
      </c>
    </row>
    <row r="322069" spans="1:2" x14ac:dyDescent="0.3">
      <c r="A322069">
        <v>1975787193</v>
      </c>
      <c r="B322069" t="s">
        <v>300557</v>
      </c>
    </row>
    <row r="322070" spans="1:2" x14ac:dyDescent="0.3">
      <c r="A322070">
        <v>1975812696</v>
      </c>
      <c r="B322070" t="s">
        <v>300558</v>
      </c>
    </row>
    <row r="322071" spans="1:2" x14ac:dyDescent="0.3">
      <c r="A322071">
        <v>1975845905</v>
      </c>
      <c r="B322071" t="s">
        <v>300559</v>
      </c>
    </row>
    <row r="322072" spans="1:2" x14ac:dyDescent="0.3">
      <c r="A322072">
        <v>1975849557</v>
      </c>
      <c r="B322072" t="s">
        <v>300560</v>
      </c>
    </row>
    <row r="322073" spans="1:2" x14ac:dyDescent="0.3">
      <c r="A322073">
        <v>1975900158</v>
      </c>
      <c r="B322073" t="s">
        <v>300561</v>
      </c>
    </row>
    <row r="322074" spans="1:2" x14ac:dyDescent="0.3">
      <c r="A322074">
        <v>1975975558</v>
      </c>
      <c r="B322074" t="s">
        <v>300562</v>
      </c>
    </row>
    <row r="322075" spans="1:2" x14ac:dyDescent="0.3">
      <c r="A322075">
        <v>1976012899</v>
      </c>
      <c r="B322075" t="s">
        <v>300563</v>
      </c>
    </row>
    <row r="322076" spans="1:2" x14ac:dyDescent="0.3">
      <c r="A322076">
        <v>1976028877</v>
      </c>
      <c r="B322076" t="s">
        <v>300564</v>
      </c>
    </row>
    <row r="322077" spans="1:2" x14ac:dyDescent="0.3">
      <c r="A322077">
        <v>1976061277</v>
      </c>
      <c r="B322077" t="s">
        <v>300565</v>
      </c>
    </row>
    <row r="322078" spans="1:2" x14ac:dyDescent="0.3">
      <c r="A322078">
        <v>1976078089</v>
      </c>
      <c r="B322078" t="s">
        <v>300566</v>
      </c>
    </row>
    <row r="322079" spans="1:2" x14ac:dyDescent="0.3">
      <c r="A322079">
        <v>1976097969</v>
      </c>
      <c r="B322079" t="s">
        <v>300567</v>
      </c>
    </row>
    <row r="322080" spans="1:2" x14ac:dyDescent="0.3">
      <c r="A322080">
        <v>1976111214</v>
      </c>
      <c r="B322080" t="s">
        <v>300568</v>
      </c>
    </row>
    <row r="322081" spans="1:2" x14ac:dyDescent="0.3">
      <c r="A322081">
        <v>1976130008</v>
      </c>
      <c r="B322081" t="s">
        <v>300569</v>
      </c>
    </row>
    <row r="322082" spans="1:2" x14ac:dyDescent="0.3">
      <c r="A322082">
        <v>1976135588</v>
      </c>
      <c r="B322082" t="s">
        <v>300570</v>
      </c>
    </row>
    <row r="322083" spans="1:2" x14ac:dyDescent="0.3">
      <c r="A322083">
        <v>1976166534</v>
      </c>
      <c r="B322083" t="s">
        <v>104595</v>
      </c>
    </row>
    <row r="322084" spans="1:2" x14ac:dyDescent="0.3">
      <c r="A322084">
        <v>1976166916</v>
      </c>
      <c r="B322084" t="s">
        <v>300571</v>
      </c>
    </row>
    <row r="322085" spans="1:2" x14ac:dyDescent="0.3">
      <c r="A322085">
        <v>1976201443</v>
      </c>
      <c r="B322085" t="s">
        <v>300572</v>
      </c>
    </row>
    <row r="322086" spans="1:2" x14ac:dyDescent="0.3">
      <c r="A322086">
        <v>1976268304</v>
      </c>
      <c r="B322086" t="s">
        <v>300573</v>
      </c>
    </row>
    <row r="322087" spans="1:2" x14ac:dyDescent="0.3">
      <c r="A322087">
        <v>1976285473</v>
      </c>
      <c r="B322087" t="s">
        <v>300574</v>
      </c>
    </row>
    <row r="322088" spans="1:2" x14ac:dyDescent="0.3">
      <c r="A322088">
        <v>1976335423</v>
      </c>
      <c r="B322088" t="s">
        <v>300575</v>
      </c>
    </row>
    <row r="322089" spans="1:2" x14ac:dyDescent="0.3">
      <c r="A322089">
        <v>1976360494</v>
      </c>
      <c r="B322089" t="s">
        <v>300576</v>
      </c>
    </row>
    <row r="322090" spans="1:2" x14ac:dyDescent="0.3">
      <c r="A322090">
        <v>1976398653</v>
      </c>
      <c r="B322090" t="s">
        <v>300577</v>
      </c>
    </row>
    <row r="322091" spans="1:2" x14ac:dyDescent="0.3">
      <c r="A322091">
        <v>1976460233</v>
      </c>
      <c r="B322091" t="s">
        <v>300578</v>
      </c>
    </row>
    <row r="322092" spans="1:2" x14ac:dyDescent="0.3">
      <c r="A322092">
        <v>1976466125</v>
      </c>
      <c r="B322092" t="s">
        <v>300579</v>
      </c>
    </row>
    <row r="322093" spans="1:2" x14ac:dyDescent="0.3">
      <c r="A322093">
        <v>1976509471</v>
      </c>
      <c r="B322093" t="s">
        <v>300580</v>
      </c>
    </row>
    <row r="322094" spans="1:2" x14ac:dyDescent="0.3">
      <c r="A322094">
        <v>1976526890</v>
      </c>
      <c r="B322094" t="s">
        <v>300581</v>
      </c>
    </row>
    <row r="322095" spans="1:2" x14ac:dyDescent="0.3">
      <c r="A322095">
        <v>1976631400</v>
      </c>
      <c r="B322095" t="s">
        <v>300582</v>
      </c>
    </row>
    <row r="322096" spans="1:2" x14ac:dyDescent="0.3">
      <c r="A322096">
        <v>1976660536</v>
      </c>
      <c r="B322096" t="s">
        <v>300583</v>
      </c>
    </row>
    <row r="322097" spans="1:2" x14ac:dyDescent="0.3">
      <c r="A322097">
        <v>1976730541</v>
      </c>
      <c r="B322097" t="s">
        <v>10412</v>
      </c>
    </row>
    <row r="322098" spans="1:2" x14ac:dyDescent="0.3">
      <c r="A322098">
        <v>1976809419</v>
      </c>
      <c r="B322098" t="s">
        <v>300584</v>
      </c>
    </row>
    <row r="322099" spans="1:2" x14ac:dyDescent="0.3">
      <c r="A322099">
        <v>1976837652</v>
      </c>
      <c r="B322099" t="s">
        <v>300585</v>
      </c>
    </row>
    <row r="322100" spans="1:2" x14ac:dyDescent="0.3">
      <c r="A322100">
        <v>1976851628</v>
      </c>
      <c r="B322100" t="s">
        <v>300586</v>
      </c>
    </row>
    <row r="322101" spans="1:2" x14ac:dyDescent="0.3">
      <c r="A322101">
        <v>1976882963</v>
      </c>
      <c r="B322101" t="s">
        <v>300587</v>
      </c>
    </row>
    <row r="322102" spans="1:2" x14ac:dyDescent="0.3">
      <c r="A322102">
        <v>1976908902</v>
      </c>
      <c r="B322102" t="s">
        <v>300588</v>
      </c>
    </row>
    <row r="322103" spans="1:2" x14ac:dyDescent="0.3">
      <c r="A322103">
        <v>1976944615</v>
      </c>
      <c r="B322103" t="s">
        <v>300589</v>
      </c>
    </row>
    <row r="322104" spans="1:2" x14ac:dyDescent="0.3">
      <c r="A322104">
        <v>1977003672</v>
      </c>
      <c r="B322104" t="s">
        <v>300590</v>
      </c>
    </row>
    <row r="322105" spans="1:2" x14ac:dyDescent="0.3">
      <c r="A322105">
        <v>1977081030</v>
      </c>
      <c r="B322105" t="s">
        <v>300591</v>
      </c>
    </row>
    <row r="322106" spans="1:2" x14ac:dyDescent="0.3">
      <c r="A322106">
        <v>1977179152</v>
      </c>
      <c r="B322106" t="s">
        <v>300592</v>
      </c>
    </row>
    <row r="322107" spans="1:2" x14ac:dyDescent="0.3">
      <c r="A322107">
        <v>1977290016</v>
      </c>
      <c r="B322107" t="s">
        <v>300593</v>
      </c>
    </row>
    <row r="322108" spans="1:2" x14ac:dyDescent="0.3">
      <c r="A322108">
        <v>1977298575</v>
      </c>
      <c r="B322108" t="s">
        <v>300594</v>
      </c>
    </row>
    <row r="322109" spans="1:2" x14ac:dyDescent="0.3">
      <c r="A322109">
        <v>1977321156</v>
      </c>
      <c r="B322109" t="s">
        <v>300595</v>
      </c>
    </row>
    <row r="322110" spans="1:2" x14ac:dyDescent="0.3">
      <c r="A322110">
        <v>1977360068</v>
      </c>
      <c r="B322110" t="s">
        <v>300596</v>
      </c>
    </row>
    <row r="322111" spans="1:2" x14ac:dyDescent="0.3">
      <c r="A322111">
        <v>1977405006</v>
      </c>
      <c r="B322111" t="s">
        <v>300597</v>
      </c>
    </row>
    <row r="322112" spans="1:2" x14ac:dyDescent="0.3">
      <c r="A322112">
        <v>1977477709</v>
      </c>
      <c r="B322112" t="s">
        <v>300598</v>
      </c>
    </row>
    <row r="322113" spans="1:2" x14ac:dyDescent="0.3">
      <c r="A322113">
        <v>1977543363</v>
      </c>
      <c r="B322113" t="s">
        <v>300599</v>
      </c>
    </row>
    <row r="322114" spans="1:2" x14ac:dyDescent="0.3">
      <c r="A322114">
        <v>1977561572</v>
      </c>
      <c r="B322114" t="s">
        <v>175759</v>
      </c>
    </row>
    <row r="322115" spans="1:2" x14ac:dyDescent="0.3">
      <c r="A322115">
        <v>1977602849</v>
      </c>
      <c r="B322115" t="s">
        <v>300600</v>
      </c>
    </row>
    <row r="322116" spans="1:2" x14ac:dyDescent="0.3">
      <c r="A322116">
        <v>1977612370</v>
      </c>
      <c r="B322116" t="s">
        <v>300601</v>
      </c>
    </row>
    <row r="322117" spans="1:2" x14ac:dyDescent="0.3">
      <c r="A322117">
        <v>1977681548</v>
      </c>
      <c r="B322117" t="s">
        <v>300602</v>
      </c>
    </row>
    <row r="322118" spans="1:2" x14ac:dyDescent="0.3">
      <c r="A322118">
        <v>1977683369</v>
      </c>
      <c r="B322118" t="s">
        <v>300603</v>
      </c>
    </row>
    <row r="322119" spans="1:2" x14ac:dyDescent="0.3">
      <c r="A322119">
        <v>1977756957</v>
      </c>
      <c r="B322119" t="s">
        <v>300604</v>
      </c>
    </row>
    <row r="322120" spans="1:2" x14ac:dyDescent="0.3">
      <c r="A322120">
        <v>1977777340</v>
      </c>
      <c r="B322120" t="s">
        <v>300605</v>
      </c>
    </row>
    <row r="322121" spans="1:2" x14ac:dyDescent="0.3">
      <c r="A322121">
        <v>1977795389</v>
      </c>
      <c r="B322121" t="s">
        <v>300606</v>
      </c>
    </row>
    <row r="322122" spans="1:2" x14ac:dyDescent="0.3">
      <c r="A322122">
        <v>1977869097</v>
      </c>
      <c r="B322122" t="s">
        <v>300607</v>
      </c>
    </row>
    <row r="322123" spans="1:2" x14ac:dyDescent="0.3">
      <c r="A322123">
        <v>1977960805</v>
      </c>
      <c r="B322123" t="s">
        <v>300608</v>
      </c>
    </row>
    <row r="322124" spans="1:2" x14ac:dyDescent="0.3">
      <c r="A322124">
        <v>1977978109</v>
      </c>
      <c r="B322124" t="s">
        <v>300609</v>
      </c>
    </row>
    <row r="322125" spans="1:2" x14ac:dyDescent="0.3">
      <c r="A322125">
        <v>1977998692</v>
      </c>
      <c r="B322125" t="s">
        <v>300610</v>
      </c>
    </row>
    <row r="322126" spans="1:2" x14ac:dyDescent="0.3">
      <c r="A322126">
        <v>1978170827</v>
      </c>
      <c r="B322126" t="s">
        <v>300611</v>
      </c>
    </row>
    <row r="322127" spans="1:2" x14ac:dyDescent="0.3">
      <c r="A322127">
        <v>1978194079</v>
      </c>
      <c r="B322127" t="s">
        <v>300612</v>
      </c>
    </row>
    <row r="322128" spans="1:2" x14ac:dyDescent="0.3">
      <c r="A322128">
        <v>1978215775</v>
      </c>
      <c r="B322128" t="s">
        <v>226358</v>
      </c>
    </row>
    <row r="322129" spans="1:2" x14ac:dyDescent="0.3">
      <c r="A322129">
        <v>1978223116</v>
      </c>
      <c r="B322129" t="s">
        <v>300613</v>
      </c>
    </row>
    <row r="322130" spans="1:2" x14ac:dyDescent="0.3">
      <c r="A322130">
        <v>1978289661</v>
      </c>
      <c r="B322130" t="s">
        <v>300614</v>
      </c>
    </row>
    <row r="322131" spans="1:2" x14ac:dyDescent="0.3">
      <c r="A322131">
        <v>1978363369</v>
      </c>
      <c r="B322131" t="s">
        <v>300615</v>
      </c>
    </row>
    <row r="322132" spans="1:2" x14ac:dyDescent="0.3">
      <c r="A322132">
        <v>1978380696</v>
      </c>
      <c r="B322132" t="s">
        <v>300616</v>
      </c>
    </row>
    <row r="322133" spans="1:2" x14ac:dyDescent="0.3">
      <c r="A322133">
        <v>1978418734</v>
      </c>
      <c r="B322133" t="s">
        <v>300617</v>
      </c>
    </row>
    <row r="322134" spans="1:2" x14ac:dyDescent="0.3">
      <c r="A322134">
        <v>1978454657</v>
      </c>
      <c r="B322134" t="s">
        <v>12803</v>
      </c>
    </row>
    <row r="322135" spans="1:2" x14ac:dyDescent="0.3">
      <c r="A322135">
        <v>1978461325</v>
      </c>
      <c r="B322135" t="s">
        <v>300618</v>
      </c>
    </row>
    <row r="322136" spans="1:2" x14ac:dyDescent="0.3">
      <c r="A322136">
        <v>1978503024</v>
      </c>
      <c r="B322136" t="s">
        <v>300619</v>
      </c>
    </row>
    <row r="322137" spans="1:2" x14ac:dyDescent="0.3">
      <c r="A322137">
        <v>1978511307</v>
      </c>
      <c r="B322137" t="s">
        <v>300620</v>
      </c>
    </row>
    <row r="322138" spans="1:2" x14ac:dyDescent="0.3">
      <c r="A322138">
        <v>1978546983</v>
      </c>
      <c r="B322138" t="s">
        <v>300621</v>
      </c>
    </row>
    <row r="322139" spans="1:2" x14ac:dyDescent="0.3">
      <c r="A322139">
        <v>1978553878</v>
      </c>
      <c r="B322139" t="s">
        <v>8245</v>
      </c>
    </row>
    <row r="322140" spans="1:2" x14ac:dyDescent="0.3">
      <c r="A322140">
        <v>1978582803</v>
      </c>
      <c r="B322140" t="s">
        <v>300622</v>
      </c>
    </row>
    <row r="322141" spans="1:2" x14ac:dyDescent="0.3">
      <c r="A322141">
        <v>1978588435</v>
      </c>
      <c r="B322141" t="s">
        <v>66391</v>
      </c>
    </row>
    <row r="322142" spans="1:2" x14ac:dyDescent="0.3">
      <c r="A322142">
        <v>1978592356</v>
      </c>
      <c r="B322142" t="s">
        <v>300623</v>
      </c>
    </row>
    <row r="322143" spans="1:2" x14ac:dyDescent="0.3">
      <c r="A322143">
        <v>1978642779</v>
      </c>
      <c r="B322143" t="s">
        <v>300624</v>
      </c>
    </row>
    <row r="322144" spans="1:2" x14ac:dyDescent="0.3">
      <c r="A322144">
        <v>1978674638</v>
      </c>
      <c r="B322144" t="s">
        <v>16730</v>
      </c>
    </row>
    <row r="322145" spans="1:2" x14ac:dyDescent="0.3">
      <c r="A322145">
        <v>1978702743</v>
      </c>
      <c r="B322145" t="s">
        <v>300625</v>
      </c>
    </row>
    <row r="322146" spans="1:2" x14ac:dyDescent="0.3">
      <c r="A322146">
        <v>1978804917</v>
      </c>
      <c r="B322146" t="s">
        <v>300626</v>
      </c>
    </row>
    <row r="322147" spans="1:2" x14ac:dyDescent="0.3">
      <c r="A322147">
        <v>1978842517</v>
      </c>
      <c r="B322147" t="s">
        <v>300627</v>
      </c>
    </row>
    <row r="322148" spans="1:2" x14ac:dyDescent="0.3">
      <c r="A322148">
        <v>1978859972</v>
      </c>
      <c r="B322148" t="s">
        <v>185681</v>
      </c>
    </row>
    <row r="322149" spans="1:2" x14ac:dyDescent="0.3">
      <c r="A322149">
        <v>1978916648</v>
      </c>
      <c r="B322149" t="s">
        <v>300628</v>
      </c>
    </row>
    <row r="322150" spans="1:2" x14ac:dyDescent="0.3">
      <c r="A322150">
        <v>1978919054</v>
      </c>
      <c r="B322150" t="s">
        <v>300629</v>
      </c>
    </row>
    <row r="322151" spans="1:2" x14ac:dyDescent="0.3">
      <c r="A322151">
        <v>1978968671</v>
      </c>
      <c r="B322151" t="s">
        <v>300630</v>
      </c>
    </row>
    <row r="322152" spans="1:2" x14ac:dyDescent="0.3">
      <c r="A322152">
        <v>1979432723</v>
      </c>
      <c r="B322152" t="s">
        <v>300631</v>
      </c>
    </row>
    <row r="322153" spans="1:2" x14ac:dyDescent="0.3">
      <c r="A322153">
        <v>1979529335</v>
      </c>
      <c r="B322153" t="s">
        <v>300632</v>
      </c>
    </row>
    <row r="322154" spans="1:2" x14ac:dyDescent="0.3">
      <c r="A322154">
        <v>1979594788</v>
      </c>
      <c r="B322154" t="s">
        <v>300633</v>
      </c>
    </row>
    <row r="322155" spans="1:2" x14ac:dyDescent="0.3">
      <c r="A322155">
        <v>1979606712</v>
      </c>
      <c r="B322155" t="s">
        <v>300634</v>
      </c>
    </row>
    <row r="322156" spans="1:2" x14ac:dyDescent="0.3">
      <c r="A322156">
        <v>1979629452</v>
      </c>
      <c r="B322156" t="s">
        <v>300635</v>
      </c>
    </row>
    <row r="322157" spans="1:2" x14ac:dyDescent="0.3">
      <c r="A322157">
        <v>1979665759</v>
      </c>
      <c r="B322157" t="s">
        <v>300636</v>
      </c>
    </row>
    <row r="322158" spans="1:2" x14ac:dyDescent="0.3">
      <c r="A322158">
        <v>1979734259</v>
      </c>
      <c r="B322158" t="s">
        <v>300637</v>
      </c>
    </row>
    <row r="322159" spans="1:2" x14ac:dyDescent="0.3">
      <c r="A322159">
        <v>1979763271</v>
      </c>
      <c r="B322159" t="s">
        <v>300638</v>
      </c>
    </row>
    <row r="322160" spans="1:2" x14ac:dyDescent="0.3">
      <c r="A322160">
        <v>1979769870</v>
      </c>
      <c r="B322160" t="s">
        <v>300639</v>
      </c>
    </row>
    <row r="322161" spans="1:2" x14ac:dyDescent="0.3">
      <c r="A322161">
        <v>1979851585</v>
      </c>
      <c r="B322161" t="s">
        <v>300640</v>
      </c>
    </row>
    <row r="322162" spans="1:2" x14ac:dyDescent="0.3">
      <c r="A322162">
        <v>1979879674</v>
      </c>
      <c r="B322162" t="s">
        <v>300641</v>
      </c>
    </row>
    <row r="322163" spans="1:2" x14ac:dyDescent="0.3">
      <c r="A322163">
        <v>1979897968</v>
      </c>
      <c r="B322163" t="s">
        <v>300642</v>
      </c>
    </row>
    <row r="322164" spans="1:2" x14ac:dyDescent="0.3">
      <c r="A322164">
        <v>1979910363</v>
      </c>
      <c r="B322164" t="s">
        <v>300643</v>
      </c>
    </row>
    <row r="322165" spans="1:2" x14ac:dyDescent="0.3">
      <c r="A322165">
        <v>1980040464</v>
      </c>
      <c r="B322165" t="s">
        <v>300644</v>
      </c>
    </row>
    <row r="322166" spans="1:2" x14ac:dyDescent="0.3">
      <c r="A322166">
        <v>1980087602</v>
      </c>
      <c r="B322166" t="s">
        <v>300645</v>
      </c>
    </row>
    <row r="322167" spans="1:2" x14ac:dyDescent="0.3">
      <c r="A322167">
        <v>1980119178</v>
      </c>
      <c r="B322167" t="s">
        <v>300646</v>
      </c>
    </row>
    <row r="322168" spans="1:2" x14ac:dyDescent="0.3">
      <c r="A322168">
        <v>1980192088</v>
      </c>
      <c r="B322168" t="s">
        <v>300647</v>
      </c>
    </row>
    <row r="322169" spans="1:2" x14ac:dyDescent="0.3">
      <c r="A322169">
        <v>1980358337</v>
      </c>
      <c r="B322169" t="s">
        <v>300648</v>
      </c>
    </row>
    <row r="322170" spans="1:2" x14ac:dyDescent="0.3">
      <c r="A322170">
        <v>1980364192</v>
      </c>
      <c r="B322170" t="s">
        <v>300649</v>
      </c>
    </row>
    <row r="322171" spans="1:2" x14ac:dyDescent="0.3">
      <c r="A322171">
        <v>1980401081</v>
      </c>
      <c r="B322171" t="s">
        <v>300650</v>
      </c>
    </row>
    <row r="322172" spans="1:2" x14ac:dyDescent="0.3">
      <c r="A322172">
        <v>1980407399</v>
      </c>
      <c r="B322172" t="s">
        <v>300651</v>
      </c>
    </row>
    <row r="322173" spans="1:2" x14ac:dyDescent="0.3">
      <c r="A322173">
        <v>1980416002</v>
      </c>
      <c r="B322173" t="s">
        <v>300652</v>
      </c>
    </row>
    <row r="322174" spans="1:2" x14ac:dyDescent="0.3">
      <c r="A322174">
        <v>1980436732</v>
      </c>
      <c r="B322174" t="s">
        <v>300653</v>
      </c>
    </row>
    <row r="322175" spans="1:2" x14ac:dyDescent="0.3">
      <c r="A322175">
        <v>1980450859</v>
      </c>
      <c r="B322175" t="s">
        <v>300654</v>
      </c>
    </row>
    <row r="322176" spans="1:2" x14ac:dyDescent="0.3">
      <c r="A322176">
        <v>1980458795</v>
      </c>
      <c r="B322176" t="s">
        <v>300655</v>
      </c>
    </row>
    <row r="322177" spans="1:2" x14ac:dyDescent="0.3">
      <c r="A322177">
        <v>1980484404</v>
      </c>
      <c r="B322177" t="s">
        <v>300656</v>
      </c>
    </row>
    <row r="322178" spans="1:2" x14ac:dyDescent="0.3">
      <c r="A322178">
        <v>1980496409</v>
      </c>
      <c r="B322178" t="s">
        <v>300657</v>
      </c>
    </row>
    <row r="322179" spans="1:2" x14ac:dyDescent="0.3">
      <c r="A322179">
        <v>1980502767</v>
      </c>
      <c r="B322179" t="s">
        <v>300658</v>
      </c>
    </row>
    <row r="322180" spans="1:2" x14ac:dyDescent="0.3">
      <c r="A322180">
        <v>1980514475</v>
      </c>
      <c r="B322180" t="s">
        <v>300659</v>
      </c>
    </row>
    <row r="322181" spans="1:2" x14ac:dyDescent="0.3">
      <c r="A322181">
        <v>1980524562</v>
      </c>
      <c r="B322181" t="s">
        <v>300660</v>
      </c>
    </row>
    <row r="322182" spans="1:2" x14ac:dyDescent="0.3">
      <c r="A322182">
        <v>1980553669</v>
      </c>
      <c r="B322182" t="s">
        <v>300661</v>
      </c>
    </row>
    <row r="322183" spans="1:2" x14ac:dyDescent="0.3">
      <c r="A322183">
        <v>1980568831</v>
      </c>
      <c r="B322183" t="s">
        <v>300662</v>
      </c>
    </row>
    <row r="322184" spans="1:2" x14ac:dyDescent="0.3">
      <c r="A322184">
        <v>1980580374</v>
      </c>
      <c r="B322184" t="s">
        <v>300663</v>
      </c>
    </row>
    <row r="322185" spans="1:2" x14ac:dyDescent="0.3">
      <c r="A322185">
        <v>1980674513</v>
      </c>
      <c r="B322185" t="s">
        <v>300664</v>
      </c>
    </row>
    <row r="322186" spans="1:2" x14ac:dyDescent="0.3">
      <c r="A322186">
        <v>1980692803</v>
      </c>
      <c r="B322186" t="s">
        <v>300665</v>
      </c>
    </row>
    <row r="322187" spans="1:2" x14ac:dyDescent="0.3">
      <c r="A322187">
        <v>1980763908</v>
      </c>
      <c r="B322187" t="s">
        <v>300666</v>
      </c>
    </row>
    <row r="322188" spans="1:2" x14ac:dyDescent="0.3">
      <c r="A322188">
        <v>1980793867</v>
      </c>
      <c r="B322188" t="s">
        <v>9070</v>
      </c>
    </row>
    <row r="322189" spans="1:2" x14ac:dyDescent="0.3">
      <c r="A322189">
        <v>1980799311</v>
      </c>
      <c r="B322189" t="s">
        <v>300667</v>
      </c>
    </row>
    <row r="322190" spans="1:2" x14ac:dyDescent="0.3">
      <c r="A322190">
        <v>1980834294</v>
      </c>
      <c r="B322190" t="s">
        <v>300668</v>
      </c>
    </row>
    <row r="322191" spans="1:2" x14ac:dyDescent="0.3">
      <c r="A322191">
        <v>1980854199</v>
      </c>
      <c r="B322191" t="s">
        <v>300669</v>
      </c>
    </row>
    <row r="322192" spans="1:2" x14ac:dyDescent="0.3">
      <c r="A322192">
        <v>1980893520</v>
      </c>
      <c r="B322192" t="s">
        <v>300670</v>
      </c>
    </row>
    <row r="322193" spans="1:2" x14ac:dyDescent="0.3">
      <c r="A322193">
        <v>1980937985</v>
      </c>
      <c r="B322193" t="s">
        <v>57213</v>
      </c>
    </row>
    <row r="322194" spans="1:2" x14ac:dyDescent="0.3">
      <c r="A322194">
        <v>1980984950</v>
      </c>
      <c r="B322194" t="s">
        <v>300671</v>
      </c>
    </row>
    <row r="322195" spans="1:2" x14ac:dyDescent="0.3">
      <c r="A322195">
        <v>1981062382</v>
      </c>
      <c r="B322195" t="s">
        <v>29032</v>
      </c>
    </row>
    <row r="322196" spans="1:2" x14ac:dyDescent="0.3">
      <c r="A322196">
        <v>1981126577</v>
      </c>
      <c r="B322196" t="s">
        <v>300672</v>
      </c>
    </row>
    <row r="322197" spans="1:2" x14ac:dyDescent="0.3">
      <c r="A322197">
        <v>1981146050</v>
      </c>
      <c r="B322197" t="s">
        <v>300673</v>
      </c>
    </row>
    <row r="322198" spans="1:2" x14ac:dyDescent="0.3">
      <c r="A322198">
        <v>1981165357</v>
      </c>
      <c r="B322198" t="s">
        <v>300674</v>
      </c>
    </row>
    <row r="322199" spans="1:2" x14ac:dyDescent="0.3">
      <c r="A322199">
        <v>1981222275</v>
      </c>
      <c r="B322199" t="s">
        <v>300675</v>
      </c>
    </row>
    <row r="322200" spans="1:2" x14ac:dyDescent="0.3">
      <c r="A322200">
        <v>1981222912</v>
      </c>
      <c r="B322200" t="s">
        <v>300676</v>
      </c>
    </row>
    <row r="322201" spans="1:2" x14ac:dyDescent="0.3">
      <c r="A322201">
        <v>1981236903</v>
      </c>
      <c r="B322201" t="s">
        <v>300677</v>
      </c>
    </row>
    <row r="322202" spans="1:2" x14ac:dyDescent="0.3">
      <c r="A322202">
        <v>1981418778</v>
      </c>
      <c r="B322202" t="s">
        <v>262454</v>
      </c>
    </row>
    <row r="322203" spans="1:2" x14ac:dyDescent="0.3">
      <c r="A322203">
        <v>1981494648</v>
      </c>
      <c r="B322203" t="s">
        <v>300678</v>
      </c>
    </row>
    <row r="322204" spans="1:2" x14ac:dyDescent="0.3">
      <c r="A322204">
        <v>1981496820</v>
      </c>
      <c r="B322204" t="s">
        <v>300679</v>
      </c>
    </row>
    <row r="322205" spans="1:2" x14ac:dyDescent="0.3">
      <c r="A322205">
        <v>1981510043</v>
      </c>
      <c r="B322205" t="s">
        <v>300680</v>
      </c>
    </row>
    <row r="322206" spans="1:2" x14ac:dyDescent="0.3">
      <c r="A322206">
        <v>1981541292</v>
      </c>
      <c r="B322206" t="s">
        <v>300681</v>
      </c>
    </row>
    <row r="322207" spans="1:2" x14ac:dyDescent="0.3">
      <c r="A322207">
        <v>1981547233</v>
      </c>
      <c r="B322207" t="s">
        <v>300682</v>
      </c>
    </row>
    <row r="322208" spans="1:2" x14ac:dyDescent="0.3">
      <c r="A322208">
        <v>1981602585</v>
      </c>
      <c r="B322208" t="s">
        <v>300683</v>
      </c>
    </row>
    <row r="322209" spans="1:2" x14ac:dyDescent="0.3">
      <c r="A322209">
        <v>1981609725</v>
      </c>
      <c r="B322209" t="s">
        <v>300684</v>
      </c>
    </row>
    <row r="322210" spans="1:2" x14ac:dyDescent="0.3">
      <c r="A322210">
        <v>1981628356</v>
      </c>
      <c r="B322210" t="s">
        <v>300685</v>
      </c>
    </row>
    <row r="322211" spans="1:2" x14ac:dyDescent="0.3">
      <c r="A322211">
        <v>1981657669</v>
      </c>
      <c r="B322211" t="s">
        <v>300686</v>
      </c>
    </row>
    <row r="322212" spans="1:2" x14ac:dyDescent="0.3">
      <c r="A322212">
        <v>1981705172</v>
      </c>
      <c r="B322212" t="s">
        <v>300687</v>
      </c>
    </row>
    <row r="322213" spans="1:2" x14ac:dyDescent="0.3">
      <c r="A322213">
        <v>1981762113</v>
      </c>
      <c r="B322213" t="s">
        <v>300688</v>
      </c>
    </row>
    <row r="322214" spans="1:2" x14ac:dyDescent="0.3">
      <c r="A322214">
        <v>1981850794</v>
      </c>
      <c r="B322214" t="s">
        <v>300689</v>
      </c>
    </row>
    <row r="322215" spans="1:2" x14ac:dyDescent="0.3">
      <c r="A322215">
        <v>1981889355</v>
      </c>
      <c r="B322215" t="s">
        <v>300690</v>
      </c>
    </row>
    <row r="322216" spans="1:2" x14ac:dyDescent="0.3">
      <c r="A322216">
        <v>1981919312</v>
      </c>
      <c r="B322216" t="s">
        <v>300691</v>
      </c>
    </row>
    <row r="322217" spans="1:2" x14ac:dyDescent="0.3">
      <c r="A322217">
        <v>1981920884</v>
      </c>
      <c r="B322217" t="s">
        <v>300692</v>
      </c>
    </row>
    <row r="322218" spans="1:2" x14ac:dyDescent="0.3">
      <c r="A322218">
        <v>1981952246</v>
      </c>
      <c r="B322218" t="s">
        <v>300693</v>
      </c>
    </row>
    <row r="322219" spans="1:2" x14ac:dyDescent="0.3">
      <c r="A322219">
        <v>1981954984</v>
      </c>
      <c r="B322219" t="s">
        <v>300694</v>
      </c>
    </row>
    <row r="322220" spans="1:2" x14ac:dyDescent="0.3">
      <c r="A322220">
        <v>1981979632</v>
      </c>
      <c r="B322220" t="s">
        <v>300695</v>
      </c>
    </row>
    <row r="322221" spans="1:2" x14ac:dyDescent="0.3">
      <c r="A322221">
        <v>1981982322</v>
      </c>
      <c r="B322221" t="s">
        <v>300696</v>
      </c>
    </row>
    <row r="322222" spans="1:2" x14ac:dyDescent="0.3">
      <c r="A322222">
        <v>1982032746</v>
      </c>
      <c r="B322222" t="s">
        <v>300697</v>
      </c>
    </row>
    <row r="322223" spans="1:2" x14ac:dyDescent="0.3">
      <c r="A322223">
        <v>1982101530</v>
      </c>
      <c r="B322223" t="s">
        <v>300698</v>
      </c>
    </row>
    <row r="322224" spans="1:2" x14ac:dyDescent="0.3">
      <c r="A322224">
        <v>1982116286</v>
      </c>
      <c r="B322224" t="s">
        <v>300699</v>
      </c>
    </row>
    <row r="322225" spans="1:2" x14ac:dyDescent="0.3">
      <c r="A322225">
        <v>1982164744</v>
      </c>
      <c r="B322225" t="s">
        <v>300700</v>
      </c>
    </row>
    <row r="322226" spans="1:2" x14ac:dyDescent="0.3">
      <c r="A322226">
        <v>1982183386</v>
      </c>
      <c r="B322226" t="s">
        <v>300701</v>
      </c>
    </row>
    <row r="322227" spans="1:2" x14ac:dyDescent="0.3">
      <c r="A322227">
        <v>1982197768</v>
      </c>
      <c r="B322227" t="s">
        <v>300702</v>
      </c>
    </row>
    <row r="322228" spans="1:2" x14ac:dyDescent="0.3">
      <c r="A322228">
        <v>1982230154</v>
      </c>
      <c r="B322228" t="s">
        <v>300703</v>
      </c>
    </row>
    <row r="322229" spans="1:2" x14ac:dyDescent="0.3">
      <c r="A322229">
        <v>1982247881</v>
      </c>
      <c r="B322229" t="s">
        <v>300704</v>
      </c>
    </row>
    <row r="322230" spans="1:2" x14ac:dyDescent="0.3">
      <c r="A322230">
        <v>1982300240</v>
      </c>
      <c r="B322230" t="s">
        <v>300705</v>
      </c>
    </row>
    <row r="322231" spans="1:2" x14ac:dyDescent="0.3">
      <c r="A322231">
        <v>1982349832</v>
      </c>
      <c r="B322231" t="s">
        <v>300706</v>
      </c>
    </row>
    <row r="322232" spans="1:2" x14ac:dyDescent="0.3">
      <c r="A322232">
        <v>1982375959</v>
      </c>
      <c r="B322232" t="s">
        <v>300707</v>
      </c>
    </row>
    <row r="322233" spans="1:2" x14ac:dyDescent="0.3">
      <c r="A322233">
        <v>1982382996</v>
      </c>
      <c r="B322233" t="s">
        <v>300708</v>
      </c>
    </row>
    <row r="322234" spans="1:2" x14ac:dyDescent="0.3">
      <c r="A322234">
        <v>1982395279</v>
      </c>
      <c r="B322234" t="s">
        <v>300709</v>
      </c>
    </row>
    <row r="322235" spans="1:2" x14ac:dyDescent="0.3">
      <c r="A322235">
        <v>1982449956</v>
      </c>
      <c r="B322235" t="s">
        <v>300710</v>
      </c>
    </row>
    <row r="322236" spans="1:2" x14ac:dyDescent="0.3">
      <c r="A322236">
        <v>1982474947</v>
      </c>
      <c r="B322236" t="s">
        <v>300711</v>
      </c>
    </row>
    <row r="322237" spans="1:2" x14ac:dyDescent="0.3">
      <c r="A322237">
        <v>1982482194</v>
      </c>
      <c r="B322237" t="s">
        <v>164261</v>
      </c>
    </row>
    <row r="322238" spans="1:2" x14ac:dyDescent="0.3">
      <c r="A322238">
        <v>1982505313</v>
      </c>
      <c r="B322238" t="s">
        <v>300712</v>
      </c>
    </row>
    <row r="322239" spans="1:2" x14ac:dyDescent="0.3">
      <c r="A322239">
        <v>1982536660</v>
      </c>
      <c r="B322239" t="s">
        <v>7290</v>
      </c>
    </row>
    <row r="322240" spans="1:2" x14ac:dyDescent="0.3">
      <c r="A322240">
        <v>1982558772</v>
      </c>
      <c r="B322240" t="s">
        <v>300713</v>
      </c>
    </row>
    <row r="322241" spans="1:2" x14ac:dyDescent="0.3">
      <c r="A322241">
        <v>1982562360</v>
      </c>
      <c r="B322241" t="s">
        <v>300714</v>
      </c>
    </row>
    <row r="322242" spans="1:2" x14ac:dyDescent="0.3">
      <c r="A322242">
        <v>1982638823</v>
      </c>
      <c r="B322242" t="s">
        <v>300715</v>
      </c>
    </row>
    <row r="322243" spans="1:2" x14ac:dyDescent="0.3">
      <c r="A322243">
        <v>1982641915</v>
      </c>
      <c r="B322243" t="s">
        <v>300716</v>
      </c>
    </row>
    <row r="322244" spans="1:2" x14ac:dyDescent="0.3">
      <c r="A322244">
        <v>1982785075</v>
      </c>
      <c r="B322244" t="s">
        <v>300717</v>
      </c>
    </row>
    <row r="322245" spans="1:2" x14ac:dyDescent="0.3">
      <c r="A322245">
        <v>1982840401</v>
      </c>
      <c r="B322245" t="s">
        <v>300718</v>
      </c>
    </row>
    <row r="322246" spans="1:2" x14ac:dyDescent="0.3">
      <c r="A322246">
        <v>1982847220</v>
      </c>
      <c r="B322246" t="s">
        <v>18919</v>
      </c>
    </row>
    <row r="322247" spans="1:2" x14ac:dyDescent="0.3">
      <c r="A322247">
        <v>1982872644</v>
      </c>
      <c r="B322247" t="s">
        <v>300719</v>
      </c>
    </row>
    <row r="322248" spans="1:2" x14ac:dyDescent="0.3">
      <c r="A322248">
        <v>1982942433</v>
      </c>
      <c r="B322248" t="s">
        <v>300720</v>
      </c>
    </row>
    <row r="322249" spans="1:2" x14ac:dyDescent="0.3">
      <c r="A322249">
        <v>1983025675</v>
      </c>
      <c r="B322249" t="s">
        <v>300721</v>
      </c>
    </row>
    <row r="322250" spans="1:2" x14ac:dyDescent="0.3">
      <c r="A322250">
        <v>1983064193</v>
      </c>
      <c r="B322250" t="s">
        <v>300722</v>
      </c>
    </row>
    <row r="322251" spans="1:2" x14ac:dyDescent="0.3">
      <c r="A322251">
        <v>1983071397</v>
      </c>
      <c r="B322251" t="s">
        <v>300723</v>
      </c>
    </row>
    <row r="322252" spans="1:2" x14ac:dyDescent="0.3">
      <c r="A322252">
        <v>1983130483</v>
      </c>
      <c r="B322252" t="s">
        <v>142524</v>
      </c>
    </row>
    <row r="322253" spans="1:2" x14ac:dyDescent="0.3">
      <c r="A322253">
        <v>1983152954</v>
      </c>
      <c r="B322253" t="s">
        <v>300724</v>
      </c>
    </row>
    <row r="322254" spans="1:2" x14ac:dyDescent="0.3">
      <c r="A322254">
        <v>1983158144</v>
      </c>
      <c r="B322254" t="s">
        <v>300725</v>
      </c>
    </row>
    <row r="322255" spans="1:2" x14ac:dyDescent="0.3">
      <c r="A322255">
        <v>1983189095</v>
      </c>
      <c r="B322255" t="s">
        <v>300726</v>
      </c>
    </row>
    <row r="322256" spans="1:2" x14ac:dyDescent="0.3">
      <c r="A322256">
        <v>1983226304</v>
      </c>
      <c r="B322256" t="s">
        <v>300727</v>
      </c>
    </row>
    <row r="322257" spans="1:2" x14ac:dyDescent="0.3">
      <c r="A322257">
        <v>1983329133</v>
      </c>
      <c r="B322257" t="s">
        <v>269240</v>
      </c>
    </row>
    <row r="322258" spans="1:2" x14ac:dyDescent="0.3">
      <c r="A322258">
        <v>1983380985</v>
      </c>
      <c r="B322258" t="s">
        <v>300728</v>
      </c>
    </row>
    <row r="322259" spans="1:2" x14ac:dyDescent="0.3">
      <c r="A322259">
        <v>1983388409</v>
      </c>
      <c r="B322259" t="s">
        <v>300729</v>
      </c>
    </row>
    <row r="322260" spans="1:2" x14ac:dyDescent="0.3">
      <c r="A322260">
        <v>1983455595</v>
      </c>
      <c r="B322260" t="s">
        <v>300730</v>
      </c>
    </row>
    <row r="322261" spans="1:2" x14ac:dyDescent="0.3">
      <c r="A322261">
        <v>1983522494</v>
      </c>
      <c r="B322261" t="s">
        <v>48887</v>
      </c>
    </row>
    <row r="322262" spans="1:2" x14ac:dyDescent="0.3">
      <c r="A322262">
        <v>1983555556</v>
      </c>
      <c r="B322262" t="s">
        <v>300731</v>
      </c>
    </row>
    <row r="322263" spans="1:2" x14ac:dyDescent="0.3">
      <c r="A322263">
        <v>1983561828</v>
      </c>
      <c r="B322263" t="s">
        <v>300732</v>
      </c>
    </row>
    <row r="322264" spans="1:2" x14ac:dyDescent="0.3">
      <c r="A322264">
        <v>1983616622</v>
      </c>
      <c r="B322264" t="s">
        <v>300733</v>
      </c>
    </row>
    <row r="322265" spans="1:2" x14ac:dyDescent="0.3">
      <c r="A322265">
        <v>1983649858</v>
      </c>
      <c r="B322265" t="s">
        <v>300734</v>
      </c>
    </row>
    <row r="322266" spans="1:2" x14ac:dyDescent="0.3">
      <c r="A322266">
        <v>1983685281</v>
      </c>
      <c r="B322266" t="s">
        <v>300735</v>
      </c>
    </row>
    <row r="322267" spans="1:2" x14ac:dyDescent="0.3">
      <c r="A322267">
        <v>1983718567</v>
      </c>
      <c r="B322267" t="s">
        <v>300736</v>
      </c>
    </row>
    <row r="322268" spans="1:2" x14ac:dyDescent="0.3">
      <c r="A322268">
        <v>1983730291</v>
      </c>
      <c r="B322268" t="s">
        <v>300737</v>
      </c>
    </row>
    <row r="322269" spans="1:2" x14ac:dyDescent="0.3">
      <c r="A322269">
        <v>1983757173</v>
      </c>
      <c r="B322269" t="s">
        <v>300738</v>
      </c>
    </row>
    <row r="322270" spans="1:2" x14ac:dyDescent="0.3">
      <c r="A322270">
        <v>1983829288</v>
      </c>
      <c r="B322270" t="s">
        <v>300739</v>
      </c>
    </row>
    <row r="322271" spans="1:2" x14ac:dyDescent="0.3">
      <c r="A322271">
        <v>1983861156</v>
      </c>
      <c r="B322271" t="s">
        <v>300740</v>
      </c>
    </row>
    <row r="322272" spans="1:2" x14ac:dyDescent="0.3">
      <c r="A322272">
        <v>1983862580</v>
      </c>
      <c r="B322272" t="s">
        <v>186800</v>
      </c>
    </row>
    <row r="322273" spans="1:2" x14ac:dyDescent="0.3">
      <c r="A322273">
        <v>1983886313</v>
      </c>
      <c r="B322273" t="s">
        <v>300741</v>
      </c>
    </row>
    <row r="322274" spans="1:2" x14ac:dyDescent="0.3">
      <c r="A322274">
        <v>1983922214</v>
      </c>
      <c r="B322274" t="s">
        <v>300742</v>
      </c>
    </row>
    <row r="322275" spans="1:2" x14ac:dyDescent="0.3">
      <c r="A322275">
        <v>1983971979</v>
      </c>
      <c r="B322275" t="s">
        <v>300743</v>
      </c>
    </row>
    <row r="322276" spans="1:2" x14ac:dyDescent="0.3">
      <c r="A322276">
        <v>1984003732</v>
      </c>
      <c r="B322276" t="s">
        <v>300744</v>
      </c>
    </row>
    <row r="322277" spans="1:2" x14ac:dyDescent="0.3">
      <c r="A322277">
        <v>1984010205</v>
      </c>
      <c r="B322277" t="s">
        <v>300745</v>
      </c>
    </row>
    <row r="322278" spans="1:2" x14ac:dyDescent="0.3">
      <c r="A322278">
        <v>1984016901</v>
      </c>
      <c r="B322278" t="s">
        <v>300746</v>
      </c>
    </row>
    <row r="322279" spans="1:2" x14ac:dyDescent="0.3">
      <c r="A322279">
        <v>1984115427</v>
      </c>
      <c r="B322279" t="s">
        <v>300747</v>
      </c>
    </row>
    <row r="322280" spans="1:2" x14ac:dyDescent="0.3">
      <c r="A322280">
        <v>1984128922</v>
      </c>
      <c r="B322280" t="s">
        <v>300748</v>
      </c>
    </row>
    <row r="322281" spans="1:2" x14ac:dyDescent="0.3">
      <c r="A322281">
        <v>1984165590</v>
      </c>
      <c r="B322281" t="s">
        <v>300749</v>
      </c>
    </row>
    <row r="322282" spans="1:2" x14ac:dyDescent="0.3">
      <c r="A322282">
        <v>1984183527</v>
      </c>
      <c r="B322282" t="s">
        <v>300750</v>
      </c>
    </row>
    <row r="322283" spans="1:2" x14ac:dyDescent="0.3">
      <c r="A322283">
        <v>1984244049</v>
      </c>
      <c r="B322283" t="s">
        <v>300751</v>
      </c>
    </row>
    <row r="322284" spans="1:2" x14ac:dyDescent="0.3">
      <c r="A322284">
        <v>1984264637</v>
      </c>
      <c r="B322284" t="s">
        <v>300752</v>
      </c>
    </row>
    <row r="322285" spans="1:2" x14ac:dyDescent="0.3">
      <c r="A322285">
        <v>1984305051</v>
      </c>
      <c r="B322285" t="s">
        <v>300753</v>
      </c>
    </row>
    <row r="322286" spans="1:2" x14ac:dyDescent="0.3">
      <c r="A322286">
        <v>1984314605</v>
      </c>
      <c r="B322286" t="s">
        <v>300754</v>
      </c>
    </row>
    <row r="322287" spans="1:2" x14ac:dyDescent="0.3">
      <c r="A322287">
        <v>1984370668</v>
      </c>
      <c r="B322287" t="s">
        <v>300755</v>
      </c>
    </row>
    <row r="322288" spans="1:2" x14ac:dyDescent="0.3">
      <c r="A322288">
        <v>1984398818</v>
      </c>
      <c r="B322288" t="s">
        <v>300756</v>
      </c>
    </row>
    <row r="322289" spans="1:2" x14ac:dyDescent="0.3">
      <c r="A322289">
        <v>1984534667</v>
      </c>
      <c r="B322289" t="s">
        <v>300757</v>
      </c>
    </row>
    <row r="322290" spans="1:2" x14ac:dyDescent="0.3">
      <c r="A322290">
        <v>1984585186</v>
      </c>
      <c r="B322290" t="s">
        <v>300758</v>
      </c>
    </row>
    <row r="322291" spans="1:2" x14ac:dyDescent="0.3">
      <c r="A322291">
        <v>1984616884</v>
      </c>
      <c r="B322291" t="s">
        <v>300759</v>
      </c>
    </row>
    <row r="322292" spans="1:2" x14ac:dyDescent="0.3">
      <c r="A322292">
        <v>1984672525</v>
      </c>
      <c r="B322292" t="s">
        <v>300760</v>
      </c>
    </row>
    <row r="322293" spans="1:2" x14ac:dyDescent="0.3">
      <c r="A322293">
        <v>1984704954</v>
      </c>
      <c r="B322293" t="s">
        <v>300761</v>
      </c>
    </row>
    <row r="322294" spans="1:2" x14ac:dyDescent="0.3">
      <c r="A322294">
        <v>1984760694</v>
      </c>
      <c r="B322294" t="s">
        <v>300762</v>
      </c>
    </row>
    <row r="322295" spans="1:2" x14ac:dyDescent="0.3">
      <c r="A322295">
        <v>1984856049</v>
      </c>
      <c r="B322295" t="s">
        <v>300763</v>
      </c>
    </row>
    <row r="322296" spans="1:2" x14ac:dyDescent="0.3">
      <c r="A322296">
        <v>1984861811</v>
      </c>
      <c r="B322296" t="s">
        <v>300764</v>
      </c>
    </row>
    <row r="322297" spans="1:2" x14ac:dyDescent="0.3">
      <c r="A322297">
        <v>1984911505</v>
      </c>
      <c r="B322297" t="s">
        <v>300765</v>
      </c>
    </row>
    <row r="322298" spans="1:2" x14ac:dyDescent="0.3">
      <c r="A322298">
        <v>1984971649</v>
      </c>
      <c r="B322298" t="s">
        <v>300766</v>
      </c>
    </row>
    <row r="322299" spans="1:2" x14ac:dyDescent="0.3">
      <c r="A322299">
        <v>1985013394</v>
      </c>
      <c r="B322299" t="s">
        <v>253242</v>
      </c>
    </row>
    <row r="322300" spans="1:2" x14ac:dyDescent="0.3">
      <c r="A322300">
        <v>1985070858</v>
      </c>
      <c r="B322300" t="s">
        <v>300767</v>
      </c>
    </row>
    <row r="322301" spans="1:2" x14ac:dyDescent="0.3">
      <c r="A322301">
        <v>1985072595</v>
      </c>
      <c r="B322301" t="s">
        <v>300768</v>
      </c>
    </row>
    <row r="322302" spans="1:2" x14ac:dyDescent="0.3">
      <c r="A322302">
        <v>1985159646</v>
      </c>
      <c r="B322302" t="s">
        <v>300769</v>
      </c>
    </row>
    <row r="322303" spans="1:2" x14ac:dyDescent="0.3">
      <c r="A322303">
        <v>1985165315</v>
      </c>
      <c r="B322303" t="s">
        <v>300770</v>
      </c>
    </row>
    <row r="322304" spans="1:2" x14ac:dyDescent="0.3">
      <c r="A322304">
        <v>1985222160</v>
      </c>
      <c r="B322304" t="s">
        <v>300771</v>
      </c>
    </row>
    <row r="322305" spans="1:2" x14ac:dyDescent="0.3">
      <c r="A322305">
        <v>1985225696</v>
      </c>
      <c r="B322305" t="s">
        <v>300772</v>
      </c>
    </row>
    <row r="322306" spans="1:2" x14ac:dyDescent="0.3">
      <c r="A322306">
        <v>1985252396</v>
      </c>
      <c r="B322306" t="s">
        <v>300773</v>
      </c>
    </row>
    <row r="322307" spans="1:2" x14ac:dyDescent="0.3">
      <c r="A322307">
        <v>1985304652</v>
      </c>
      <c r="B322307" t="s">
        <v>23472</v>
      </c>
    </row>
    <row r="322308" spans="1:2" x14ac:dyDescent="0.3">
      <c r="A322308">
        <v>1985345581</v>
      </c>
      <c r="B322308" t="s">
        <v>300774</v>
      </c>
    </row>
    <row r="322309" spans="1:2" x14ac:dyDescent="0.3">
      <c r="A322309">
        <v>1985401290</v>
      </c>
      <c r="B322309" t="s">
        <v>300775</v>
      </c>
    </row>
    <row r="322310" spans="1:2" x14ac:dyDescent="0.3">
      <c r="A322310">
        <v>1985424915</v>
      </c>
      <c r="B322310" t="s">
        <v>300776</v>
      </c>
    </row>
    <row r="322311" spans="1:2" x14ac:dyDescent="0.3">
      <c r="A322311">
        <v>1985437185</v>
      </c>
      <c r="B322311" t="s">
        <v>300777</v>
      </c>
    </row>
    <row r="322312" spans="1:2" x14ac:dyDescent="0.3">
      <c r="A322312">
        <v>1985443797</v>
      </c>
      <c r="B322312" t="s">
        <v>300778</v>
      </c>
    </row>
    <row r="322313" spans="1:2" x14ac:dyDescent="0.3">
      <c r="A322313">
        <v>1985456663</v>
      </c>
      <c r="B322313" t="s">
        <v>300779</v>
      </c>
    </row>
    <row r="322314" spans="1:2" x14ac:dyDescent="0.3">
      <c r="A322314">
        <v>1985465235</v>
      </c>
      <c r="B322314" t="s">
        <v>11803</v>
      </c>
    </row>
    <row r="322315" spans="1:2" x14ac:dyDescent="0.3">
      <c r="A322315">
        <v>1985504551</v>
      </c>
      <c r="B322315" t="s">
        <v>300780</v>
      </c>
    </row>
    <row r="322316" spans="1:2" x14ac:dyDescent="0.3">
      <c r="A322316">
        <v>1985543663</v>
      </c>
      <c r="B322316" t="s">
        <v>300781</v>
      </c>
    </row>
    <row r="322317" spans="1:2" x14ac:dyDescent="0.3">
      <c r="A322317">
        <v>1985557367</v>
      </c>
      <c r="B322317" t="s">
        <v>300782</v>
      </c>
    </row>
    <row r="322318" spans="1:2" x14ac:dyDescent="0.3">
      <c r="A322318">
        <v>1985558285</v>
      </c>
      <c r="B322318" t="s">
        <v>300783</v>
      </c>
    </row>
    <row r="322319" spans="1:2" x14ac:dyDescent="0.3">
      <c r="A322319">
        <v>1985596790</v>
      </c>
      <c r="B322319" t="s">
        <v>300784</v>
      </c>
    </row>
    <row r="322320" spans="1:2" x14ac:dyDescent="0.3">
      <c r="A322320">
        <v>1985696570</v>
      </c>
      <c r="B322320" t="s">
        <v>300785</v>
      </c>
    </row>
    <row r="322321" spans="1:2" x14ac:dyDescent="0.3">
      <c r="A322321">
        <v>1985724889</v>
      </c>
      <c r="B322321" t="s">
        <v>300786</v>
      </c>
    </row>
    <row r="322322" spans="1:2" x14ac:dyDescent="0.3">
      <c r="A322322">
        <v>1985769932</v>
      </c>
      <c r="B322322" t="s">
        <v>300787</v>
      </c>
    </row>
    <row r="322323" spans="1:2" x14ac:dyDescent="0.3">
      <c r="A322323">
        <v>1985816054</v>
      </c>
      <c r="B322323" t="s">
        <v>300788</v>
      </c>
    </row>
    <row r="322324" spans="1:2" x14ac:dyDescent="0.3">
      <c r="A322324">
        <v>1985820354</v>
      </c>
      <c r="B322324" t="s">
        <v>300789</v>
      </c>
    </row>
    <row r="322325" spans="1:2" x14ac:dyDescent="0.3">
      <c r="A322325">
        <v>1985821546</v>
      </c>
      <c r="B322325" t="s">
        <v>300790</v>
      </c>
    </row>
    <row r="322326" spans="1:2" x14ac:dyDescent="0.3">
      <c r="A322326">
        <v>1985920914</v>
      </c>
      <c r="B322326" t="s">
        <v>300791</v>
      </c>
    </row>
    <row r="322327" spans="1:2" x14ac:dyDescent="0.3">
      <c r="A322327">
        <v>1985963908</v>
      </c>
      <c r="B322327" t="s">
        <v>300792</v>
      </c>
    </row>
    <row r="322328" spans="1:2" x14ac:dyDescent="0.3">
      <c r="A322328">
        <v>1985970452</v>
      </c>
      <c r="B322328" t="s">
        <v>107355</v>
      </c>
    </row>
    <row r="322329" spans="1:2" x14ac:dyDescent="0.3">
      <c r="A322329">
        <v>1986022700</v>
      </c>
      <c r="B322329" t="s">
        <v>300793</v>
      </c>
    </row>
    <row r="322330" spans="1:2" x14ac:dyDescent="0.3">
      <c r="A322330">
        <v>1986032888</v>
      </c>
      <c r="B322330" t="s">
        <v>300794</v>
      </c>
    </row>
    <row r="322331" spans="1:2" x14ac:dyDescent="0.3">
      <c r="A322331">
        <v>1986112891</v>
      </c>
      <c r="B322331" t="s">
        <v>300795</v>
      </c>
    </row>
    <row r="322332" spans="1:2" x14ac:dyDescent="0.3">
      <c r="A322332">
        <v>1986148616</v>
      </c>
      <c r="B322332" t="s">
        <v>300796</v>
      </c>
    </row>
    <row r="322333" spans="1:2" x14ac:dyDescent="0.3">
      <c r="A322333">
        <v>1986258824</v>
      </c>
      <c r="B322333" t="s">
        <v>300797</v>
      </c>
    </row>
    <row r="322334" spans="1:2" x14ac:dyDescent="0.3">
      <c r="A322334">
        <v>1986420194</v>
      </c>
      <c r="B322334" t="s">
        <v>300798</v>
      </c>
    </row>
    <row r="322335" spans="1:2" x14ac:dyDescent="0.3">
      <c r="A322335">
        <v>1986526094</v>
      </c>
      <c r="B322335" t="s">
        <v>300799</v>
      </c>
    </row>
    <row r="322336" spans="1:2" x14ac:dyDescent="0.3">
      <c r="A322336">
        <v>1986532547</v>
      </c>
      <c r="B322336" t="s">
        <v>300800</v>
      </c>
    </row>
    <row r="322337" spans="1:2" x14ac:dyDescent="0.3">
      <c r="A322337">
        <v>1986541454</v>
      </c>
      <c r="B322337" t="s">
        <v>300801</v>
      </c>
    </row>
    <row r="322338" spans="1:2" x14ac:dyDescent="0.3">
      <c r="A322338">
        <v>1986602802</v>
      </c>
      <c r="B322338" t="s">
        <v>300802</v>
      </c>
    </row>
    <row r="322339" spans="1:2" x14ac:dyDescent="0.3">
      <c r="A322339">
        <v>1986642982</v>
      </c>
      <c r="B322339" t="s">
        <v>300803</v>
      </c>
    </row>
    <row r="322340" spans="1:2" x14ac:dyDescent="0.3">
      <c r="A322340">
        <v>1986660630</v>
      </c>
      <c r="B322340" t="s">
        <v>300804</v>
      </c>
    </row>
    <row r="322341" spans="1:2" x14ac:dyDescent="0.3">
      <c r="A322341">
        <v>1986740356</v>
      </c>
      <c r="B322341" t="s">
        <v>300805</v>
      </c>
    </row>
    <row r="322342" spans="1:2" x14ac:dyDescent="0.3">
      <c r="A322342">
        <v>1986812063</v>
      </c>
      <c r="B322342" t="s">
        <v>70458</v>
      </c>
    </row>
    <row r="322343" spans="1:2" x14ac:dyDescent="0.3">
      <c r="A322343">
        <v>1986827933</v>
      </c>
      <c r="B322343" t="s">
        <v>300806</v>
      </c>
    </row>
    <row r="322344" spans="1:2" x14ac:dyDescent="0.3">
      <c r="A322344">
        <v>1986870113</v>
      </c>
      <c r="B322344" t="s">
        <v>10560</v>
      </c>
    </row>
    <row r="322345" spans="1:2" x14ac:dyDescent="0.3">
      <c r="A322345">
        <v>1986924165</v>
      </c>
      <c r="B322345" t="s">
        <v>300807</v>
      </c>
    </row>
    <row r="322346" spans="1:2" x14ac:dyDescent="0.3">
      <c r="A322346">
        <v>1986963590</v>
      </c>
      <c r="B322346" t="s">
        <v>300808</v>
      </c>
    </row>
    <row r="322347" spans="1:2" x14ac:dyDescent="0.3">
      <c r="A322347">
        <v>1986987118</v>
      </c>
      <c r="B322347" t="s">
        <v>300809</v>
      </c>
    </row>
    <row r="322348" spans="1:2" x14ac:dyDescent="0.3">
      <c r="A322348">
        <v>1987014181</v>
      </c>
      <c r="B322348" t="s">
        <v>300810</v>
      </c>
    </row>
    <row r="322349" spans="1:2" x14ac:dyDescent="0.3">
      <c r="A322349">
        <v>1987026866</v>
      </c>
      <c r="B322349" t="s">
        <v>300811</v>
      </c>
    </row>
    <row r="322350" spans="1:2" x14ac:dyDescent="0.3">
      <c r="A322350">
        <v>1987044734</v>
      </c>
      <c r="B322350" t="s">
        <v>300812</v>
      </c>
    </row>
    <row r="322351" spans="1:2" x14ac:dyDescent="0.3">
      <c r="A322351">
        <v>1987117676</v>
      </c>
      <c r="B322351" t="s">
        <v>300813</v>
      </c>
    </row>
    <row r="322352" spans="1:2" x14ac:dyDescent="0.3">
      <c r="A322352">
        <v>1987131087</v>
      </c>
      <c r="B322352" t="s">
        <v>300814</v>
      </c>
    </row>
    <row r="322353" spans="1:2" x14ac:dyDescent="0.3">
      <c r="A322353">
        <v>1987209732</v>
      </c>
      <c r="B322353" t="s">
        <v>206236</v>
      </c>
    </row>
    <row r="322354" spans="1:2" x14ac:dyDescent="0.3">
      <c r="A322354">
        <v>1987318323</v>
      </c>
      <c r="B322354" t="s">
        <v>300815</v>
      </c>
    </row>
    <row r="322355" spans="1:2" x14ac:dyDescent="0.3">
      <c r="A322355">
        <v>1987336081</v>
      </c>
      <c r="B322355" t="s">
        <v>300816</v>
      </c>
    </row>
    <row r="322356" spans="1:2" x14ac:dyDescent="0.3">
      <c r="A322356">
        <v>1987345935</v>
      </c>
      <c r="B322356" t="s">
        <v>300817</v>
      </c>
    </row>
    <row r="322357" spans="1:2" x14ac:dyDescent="0.3">
      <c r="A322357">
        <v>1987367288</v>
      </c>
      <c r="B322357" t="s">
        <v>300818</v>
      </c>
    </row>
    <row r="322358" spans="1:2" x14ac:dyDescent="0.3">
      <c r="A322358">
        <v>1987477992</v>
      </c>
      <c r="B322358" t="s">
        <v>83300</v>
      </c>
    </row>
    <row r="322359" spans="1:2" x14ac:dyDescent="0.3">
      <c r="A322359">
        <v>1987503805</v>
      </c>
      <c r="B322359" t="s">
        <v>300819</v>
      </c>
    </row>
    <row r="322360" spans="1:2" x14ac:dyDescent="0.3">
      <c r="A322360">
        <v>1987504691</v>
      </c>
      <c r="B322360" t="s">
        <v>300820</v>
      </c>
    </row>
    <row r="322361" spans="1:2" x14ac:dyDescent="0.3">
      <c r="A322361">
        <v>1987542523</v>
      </c>
      <c r="B322361" t="s">
        <v>300821</v>
      </c>
    </row>
    <row r="322362" spans="1:2" x14ac:dyDescent="0.3">
      <c r="A322362">
        <v>1987564926</v>
      </c>
      <c r="B322362" t="s">
        <v>300822</v>
      </c>
    </row>
    <row r="322363" spans="1:2" x14ac:dyDescent="0.3">
      <c r="A322363">
        <v>1987591085</v>
      </c>
      <c r="B322363" t="s">
        <v>300823</v>
      </c>
    </row>
    <row r="322364" spans="1:2" x14ac:dyDescent="0.3">
      <c r="A322364">
        <v>1987623196</v>
      </c>
      <c r="B322364" t="s">
        <v>300824</v>
      </c>
    </row>
    <row r="322365" spans="1:2" x14ac:dyDescent="0.3">
      <c r="A322365">
        <v>1987663280</v>
      </c>
      <c r="B322365" t="s">
        <v>300825</v>
      </c>
    </row>
    <row r="322366" spans="1:2" x14ac:dyDescent="0.3">
      <c r="A322366">
        <v>1987699264</v>
      </c>
      <c r="B322366" t="s">
        <v>300826</v>
      </c>
    </row>
    <row r="322367" spans="1:2" x14ac:dyDescent="0.3">
      <c r="A322367">
        <v>1987761425</v>
      </c>
      <c r="B322367" t="s">
        <v>300827</v>
      </c>
    </row>
    <row r="322368" spans="1:2" x14ac:dyDescent="0.3">
      <c r="A322368">
        <v>1987761686</v>
      </c>
      <c r="B322368" t="s">
        <v>300828</v>
      </c>
    </row>
    <row r="322369" spans="1:2" x14ac:dyDescent="0.3">
      <c r="A322369">
        <v>1987838596</v>
      </c>
      <c r="B322369" t="s">
        <v>300829</v>
      </c>
    </row>
    <row r="322370" spans="1:2" x14ac:dyDescent="0.3">
      <c r="A322370">
        <v>1987894235</v>
      </c>
      <c r="B322370" t="s">
        <v>300830</v>
      </c>
    </row>
    <row r="322371" spans="1:2" x14ac:dyDescent="0.3">
      <c r="A322371">
        <v>1987937954</v>
      </c>
      <c r="B322371" t="s">
        <v>300831</v>
      </c>
    </row>
    <row r="322372" spans="1:2" x14ac:dyDescent="0.3">
      <c r="A322372">
        <v>1987973960</v>
      </c>
      <c r="B322372" t="s">
        <v>300832</v>
      </c>
    </row>
    <row r="322373" spans="1:2" x14ac:dyDescent="0.3">
      <c r="A322373">
        <v>1987980234</v>
      </c>
      <c r="B322373" t="s">
        <v>300833</v>
      </c>
    </row>
    <row r="322374" spans="1:2" x14ac:dyDescent="0.3">
      <c r="A322374">
        <v>1988007231</v>
      </c>
      <c r="B322374" t="s">
        <v>300834</v>
      </c>
    </row>
    <row r="322375" spans="1:2" x14ac:dyDescent="0.3">
      <c r="A322375">
        <v>1988013302</v>
      </c>
      <c r="B322375" t="s">
        <v>300835</v>
      </c>
    </row>
    <row r="322376" spans="1:2" x14ac:dyDescent="0.3">
      <c r="A322376">
        <v>1988029160</v>
      </c>
      <c r="B322376" t="s">
        <v>300836</v>
      </c>
    </row>
    <row r="322377" spans="1:2" x14ac:dyDescent="0.3">
      <c r="A322377">
        <v>1988061781</v>
      </c>
      <c r="B322377" t="s">
        <v>300837</v>
      </c>
    </row>
    <row r="322378" spans="1:2" x14ac:dyDescent="0.3">
      <c r="A322378">
        <v>1988096746</v>
      </c>
      <c r="B322378" t="s">
        <v>300838</v>
      </c>
    </row>
    <row r="322379" spans="1:2" x14ac:dyDescent="0.3">
      <c r="A322379">
        <v>1988097968</v>
      </c>
      <c r="B322379" t="s">
        <v>300839</v>
      </c>
    </row>
    <row r="322380" spans="1:2" x14ac:dyDescent="0.3">
      <c r="A322380">
        <v>1988236505</v>
      </c>
      <c r="B322380" t="s">
        <v>300840</v>
      </c>
    </row>
    <row r="322381" spans="1:2" x14ac:dyDescent="0.3">
      <c r="A322381">
        <v>1988248603</v>
      </c>
      <c r="B322381" t="s">
        <v>300841</v>
      </c>
    </row>
    <row r="322382" spans="1:2" x14ac:dyDescent="0.3">
      <c r="A322382">
        <v>1988270283</v>
      </c>
      <c r="B322382" t="s">
        <v>47866</v>
      </c>
    </row>
    <row r="322383" spans="1:2" x14ac:dyDescent="0.3">
      <c r="A322383">
        <v>1988310818</v>
      </c>
      <c r="B322383" t="s">
        <v>300842</v>
      </c>
    </row>
    <row r="322384" spans="1:2" x14ac:dyDescent="0.3">
      <c r="A322384">
        <v>1988312126</v>
      </c>
      <c r="B322384" t="s">
        <v>300843</v>
      </c>
    </row>
    <row r="322385" spans="1:2" x14ac:dyDescent="0.3">
      <c r="A322385">
        <v>1988321457</v>
      </c>
      <c r="B322385" t="s">
        <v>150696</v>
      </c>
    </row>
    <row r="322386" spans="1:2" x14ac:dyDescent="0.3">
      <c r="A322386">
        <v>1988331653</v>
      </c>
      <c r="B322386" t="s">
        <v>300844</v>
      </c>
    </row>
    <row r="322387" spans="1:2" x14ac:dyDescent="0.3">
      <c r="A322387">
        <v>1988365875</v>
      </c>
      <c r="B322387" t="s">
        <v>300845</v>
      </c>
    </row>
    <row r="322388" spans="1:2" x14ac:dyDescent="0.3">
      <c r="A322388">
        <v>1988385566</v>
      </c>
      <c r="B322388" t="s">
        <v>300846</v>
      </c>
    </row>
    <row r="322389" spans="1:2" x14ac:dyDescent="0.3">
      <c r="A322389">
        <v>1988540380</v>
      </c>
      <c r="B322389" t="s">
        <v>300847</v>
      </c>
    </row>
    <row r="322390" spans="1:2" x14ac:dyDescent="0.3">
      <c r="A322390">
        <v>1988556094</v>
      </c>
      <c r="B322390" t="s">
        <v>300848</v>
      </c>
    </row>
    <row r="322391" spans="1:2" x14ac:dyDescent="0.3">
      <c r="A322391">
        <v>1988572376</v>
      </c>
      <c r="B322391" t="s">
        <v>300849</v>
      </c>
    </row>
    <row r="322392" spans="1:2" x14ac:dyDescent="0.3">
      <c r="A322392">
        <v>1988588080</v>
      </c>
      <c r="B322392" t="s">
        <v>300850</v>
      </c>
    </row>
    <row r="322393" spans="1:2" x14ac:dyDescent="0.3">
      <c r="A322393">
        <v>1988588398</v>
      </c>
      <c r="B322393" t="s">
        <v>300851</v>
      </c>
    </row>
    <row r="322394" spans="1:2" x14ac:dyDescent="0.3">
      <c r="A322394">
        <v>1988662811</v>
      </c>
      <c r="B322394" t="s">
        <v>300852</v>
      </c>
    </row>
    <row r="322395" spans="1:2" x14ac:dyDescent="0.3">
      <c r="A322395">
        <v>1988676405</v>
      </c>
      <c r="B322395" t="s">
        <v>300853</v>
      </c>
    </row>
    <row r="322396" spans="1:2" x14ac:dyDescent="0.3">
      <c r="A322396">
        <v>1988707245</v>
      </c>
      <c r="B322396" t="s">
        <v>300854</v>
      </c>
    </row>
    <row r="322397" spans="1:2" x14ac:dyDescent="0.3">
      <c r="A322397">
        <v>1988812221</v>
      </c>
      <c r="B322397" t="s">
        <v>300855</v>
      </c>
    </row>
    <row r="322398" spans="1:2" x14ac:dyDescent="0.3">
      <c r="A322398">
        <v>1988853952</v>
      </c>
      <c r="B322398" t="s">
        <v>121732</v>
      </c>
    </row>
    <row r="322399" spans="1:2" x14ac:dyDescent="0.3">
      <c r="A322399">
        <v>1988893818</v>
      </c>
      <c r="B322399" t="s">
        <v>300856</v>
      </c>
    </row>
    <row r="322400" spans="1:2" x14ac:dyDescent="0.3">
      <c r="A322400">
        <v>1988982681</v>
      </c>
      <c r="B322400" t="s">
        <v>300857</v>
      </c>
    </row>
    <row r="322401" spans="1:2" x14ac:dyDescent="0.3">
      <c r="A322401">
        <v>1989011408</v>
      </c>
      <c r="B322401" t="s">
        <v>300858</v>
      </c>
    </row>
    <row r="322402" spans="1:2" x14ac:dyDescent="0.3">
      <c r="A322402">
        <v>1989025679</v>
      </c>
      <c r="B322402" t="s">
        <v>300859</v>
      </c>
    </row>
    <row r="322403" spans="1:2" x14ac:dyDescent="0.3">
      <c r="A322403">
        <v>1989169780</v>
      </c>
      <c r="B322403" t="s">
        <v>300860</v>
      </c>
    </row>
    <row r="322404" spans="1:2" x14ac:dyDescent="0.3">
      <c r="A322404">
        <v>1989171982</v>
      </c>
      <c r="B322404" t="s">
        <v>300861</v>
      </c>
    </row>
    <row r="322405" spans="1:2" x14ac:dyDescent="0.3">
      <c r="A322405">
        <v>1989189270</v>
      </c>
      <c r="B322405" t="s">
        <v>75208</v>
      </c>
    </row>
    <row r="322406" spans="1:2" x14ac:dyDescent="0.3">
      <c r="A322406">
        <v>1989201211</v>
      </c>
      <c r="B322406" t="s">
        <v>300862</v>
      </c>
    </row>
    <row r="322407" spans="1:2" x14ac:dyDescent="0.3">
      <c r="A322407">
        <v>1989219938</v>
      </c>
      <c r="B322407" t="s">
        <v>232595</v>
      </c>
    </row>
    <row r="322408" spans="1:2" x14ac:dyDescent="0.3">
      <c r="A322408">
        <v>1989264515</v>
      </c>
      <c r="B322408" t="s">
        <v>300863</v>
      </c>
    </row>
    <row r="322409" spans="1:2" x14ac:dyDescent="0.3">
      <c r="A322409">
        <v>1989295338</v>
      </c>
      <c r="B322409" t="s">
        <v>300864</v>
      </c>
    </row>
    <row r="322410" spans="1:2" x14ac:dyDescent="0.3">
      <c r="A322410">
        <v>1989300957</v>
      </c>
      <c r="B322410" t="s">
        <v>300865</v>
      </c>
    </row>
    <row r="322411" spans="1:2" x14ac:dyDescent="0.3">
      <c r="A322411">
        <v>1989314567</v>
      </c>
      <c r="B322411" t="s">
        <v>300866</v>
      </c>
    </row>
    <row r="322412" spans="1:2" x14ac:dyDescent="0.3">
      <c r="A322412">
        <v>1989344034</v>
      </c>
      <c r="B322412" t="s">
        <v>300867</v>
      </c>
    </row>
    <row r="322413" spans="1:2" x14ac:dyDescent="0.3">
      <c r="A322413">
        <v>1989352781</v>
      </c>
      <c r="B322413" t="s">
        <v>300868</v>
      </c>
    </row>
    <row r="322414" spans="1:2" x14ac:dyDescent="0.3">
      <c r="A322414">
        <v>1989363311</v>
      </c>
      <c r="B322414" t="s">
        <v>300869</v>
      </c>
    </row>
    <row r="322415" spans="1:2" x14ac:dyDescent="0.3">
      <c r="A322415">
        <v>1989389952</v>
      </c>
      <c r="B322415" t="s">
        <v>60083</v>
      </c>
    </row>
    <row r="322416" spans="1:2" x14ac:dyDescent="0.3">
      <c r="A322416">
        <v>1989459374</v>
      </c>
      <c r="B322416" t="s">
        <v>300870</v>
      </c>
    </row>
    <row r="322417" spans="1:2" x14ac:dyDescent="0.3">
      <c r="A322417">
        <v>1989498728</v>
      </c>
      <c r="B322417" t="s">
        <v>300871</v>
      </c>
    </row>
    <row r="322418" spans="1:2" x14ac:dyDescent="0.3">
      <c r="A322418">
        <v>1989548308</v>
      </c>
      <c r="B322418" t="s">
        <v>300872</v>
      </c>
    </row>
    <row r="322419" spans="1:2" x14ac:dyDescent="0.3">
      <c r="A322419">
        <v>1989580850</v>
      </c>
      <c r="B322419" t="s">
        <v>300873</v>
      </c>
    </row>
    <row r="322420" spans="1:2" x14ac:dyDescent="0.3">
      <c r="A322420">
        <v>1989610906</v>
      </c>
      <c r="B322420" t="s">
        <v>300874</v>
      </c>
    </row>
    <row r="322421" spans="1:2" x14ac:dyDescent="0.3">
      <c r="A322421">
        <v>1989654563</v>
      </c>
      <c r="B322421" t="s">
        <v>300875</v>
      </c>
    </row>
    <row r="322422" spans="1:2" x14ac:dyDescent="0.3">
      <c r="A322422">
        <v>1989713498</v>
      </c>
      <c r="B322422" t="s">
        <v>300876</v>
      </c>
    </row>
    <row r="322423" spans="1:2" x14ac:dyDescent="0.3">
      <c r="A322423">
        <v>1989993196</v>
      </c>
      <c r="B322423" t="s">
        <v>300877</v>
      </c>
    </row>
    <row r="322424" spans="1:2" x14ac:dyDescent="0.3">
      <c r="A322424">
        <v>1990004635</v>
      </c>
      <c r="B322424" t="s">
        <v>300878</v>
      </c>
    </row>
    <row r="322425" spans="1:2" x14ac:dyDescent="0.3">
      <c r="A322425">
        <v>1990048700</v>
      </c>
      <c r="B322425" t="s">
        <v>58907</v>
      </c>
    </row>
    <row r="322426" spans="1:2" x14ac:dyDescent="0.3">
      <c r="A322426">
        <v>1990077799</v>
      </c>
      <c r="B322426" t="s">
        <v>300879</v>
      </c>
    </row>
    <row r="322427" spans="1:2" x14ac:dyDescent="0.3">
      <c r="A322427">
        <v>1990295737</v>
      </c>
      <c r="B322427" t="s">
        <v>300880</v>
      </c>
    </row>
    <row r="322428" spans="1:2" x14ac:dyDescent="0.3">
      <c r="A322428">
        <v>1990309618</v>
      </c>
      <c r="B322428" t="s">
        <v>300881</v>
      </c>
    </row>
    <row r="322429" spans="1:2" x14ac:dyDescent="0.3">
      <c r="A322429">
        <v>1990318682</v>
      </c>
      <c r="B322429" t="s">
        <v>300882</v>
      </c>
    </row>
    <row r="322430" spans="1:2" x14ac:dyDescent="0.3">
      <c r="A322430">
        <v>1990342227</v>
      </c>
      <c r="B322430" t="s">
        <v>300883</v>
      </c>
    </row>
    <row r="322431" spans="1:2" x14ac:dyDescent="0.3">
      <c r="A322431">
        <v>1990357479</v>
      </c>
      <c r="B322431" t="s">
        <v>300884</v>
      </c>
    </row>
    <row r="322432" spans="1:2" x14ac:dyDescent="0.3">
      <c r="A322432">
        <v>1990631915</v>
      </c>
      <c r="B322432" t="s">
        <v>300885</v>
      </c>
    </row>
    <row r="322433" spans="1:2" x14ac:dyDescent="0.3">
      <c r="A322433">
        <v>1990666391</v>
      </c>
      <c r="B322433" t="s">
        <v>300886</v>
      </c>
    </row>
    <row r="322434" spans="1:2" x14ac:dyDescent="0.3">
      <c r="A322434">
        <v>1990737746</v>
      </c>
      <c r="B322434" t="s">
        <v>300887</v>
      </c>
    </row>
    <row r="322435" spans="1:2" x14ac:dyDescent="0.3">
      <c r="A322435">
        <v>1990762843</v>
      </c>
      <c r="B322435" t="s">
        <v>300888</v>
      </c>
    </row>
    <row r="322436" spans="1:2" x14ac:dyDescent="0.3">
      <c r="A322436">
        <v>1990767435</v>
      </c>
      <c r="B322436" t="s">
        <v>300889</v>
      </c>
    </row>
    <row r="322437" spans="1:2" x14ac:dyDescent="0.3">
      <c r="A322437">
        <v>1990776672</v>
      </c>
      <c r="B322437" t="s">
        <v>300890</v>
      </c>
    </row>
    <row r="322438" spans="1:2" x14ac:dyDescent="0.3">
      <c r="A322438">
        <v>1990835461</v>
      </c>
      <c r="B322438" t="s">
        <v>300891</v>
      </c>
    </row>
    <row r="322439" spans="1:2" x14ac:dyDescent="0.3">
      <c r="A322439">
        <v>1990837817</v>
      </c>
      <c r="B322439" t="s">
        <v>300892</v>
      </c>
    </row>
    <row r="322440" spans="1:2" x14ac:dyDescent="0.3">
      <c r="A322440">
        <v>1990846077</v>
      </c>
      <c r="B322440" t="s">
        <v>300893</v>
      </c>
    </row>
    <row r="322441" spans="1:2" x14ac:dyDescent="0.3">
      <c r="A322441">
        <v>1990853410</v>
      </c>
      <c r="B322441" t="s">
        <v>300894</v>
      </c>
    </row>
    <row r="322442" spans="1:2" x14ac:dyDescent="0.3">
      <c r="A322442">
        <v>1990865506</v>
      </c>
      <c r="B322442" t="s">
        <v>300895</v>
      </c>
    </row>
    <row r="322443" spans="1:2" x14ac:dyDescent="0.3">
      <c r="A322443">
        <v>1990915647</v>
      </c>
      <c r="B322443" t="s">
        <v>31089</v>
      </c>
    </row>
    <row r="322444" spans="1:2" x14ac:dyDescent="0.3">
      <c r="A322444">
        <v>1990941826</v>
      </c>
      <c r="B322444" t="s">
        <v>300896</v>
      </c>
    </row>
    <row r="322445" spans="1:2" x14ac:dyDescent="0.3">
      <c r="A322445">
        <v>1991027004</v>
      </c>
      <c r="B322445" t="s">
        <v>300897</v>
      </c>
    </row>
    <row r="322446" spans="1:2" x14ac:dyDescent="0.3">
      <c r="A322446">
        <v>1991091509</v>
      </c>
      <c r="B322446" t="s">
        <v>300898</v>
      </c>
    </row>
    <row r="322447" spans="1:2" x14ac:dyDescent="0.3">
      <c r="A322447">
        <v>1991225611</v>
      </c>
      <c r="B322447" t="s">
        <v>300899</v>
      </c>
    </row>
    <row r="322448" spans="1:2" x14ac:dyDescent="0.3">
      <c r="A322448">
        <v>1991248700</v>
      </c>
      <c r="B322448" t="s">
        <v>300900</v>
      </c>
    </row>
    <row r="322449" spans="1:2" x14ac:dyDescent="0.3">
      <c r="A322449">
        <v>1991314402</v>
      </c>
      <c r="B322449" t="s">
        <v>300901</v>
      </c>
    </row>
    <row r="322450" spans="1:2" x14ac:dyDescent="0.3">
      <c r="A322450">
        <v>1991352851</v>
      </c>
      <c r="B322450" t="s">
        <v>300902</v>
      </c>
    </row>
    <row r="322451" spans="1:2" x14ac:dyDescent="0.3">
      <c r="A322451">
        <v>1991383383</v>
      </c>
      <c r="B322451" t="s">
        <v>300903</v>
      </c>
    </row>
    <row r="322452" spans="1:2" x14ac:dyDescent="0.3">
      <c r="A322452">
        <v>1991387950</v>
      </c>
      <c r="B322452" t="s">
        <v>300904</v>
      </c>
    </row>
    <row r="322453" spans="1:2" x14ac:dyDescent="0.3">
      <c r="A322453">
        <v>1991388733</v>
      </c>
      <c r="B322453" t="s">
        <v>221361</v>
      </c>
    </row>
    <row r="322454" spans="1:2" x14ac:dyDescent="0.3">
      <c r="A322454">
        <v>1991410748</v>
      </c>
      <c r="B322454" t="s">
        <v>300905</v>
      </c>
    </row>
    <row r="322455" spans="1:2" x14ac:dyDescent="0.3">
      <c r="A322455">
        <v>1991428318</v>
      </c>
      <c r="B322455" t="s">
        <v>300906</v>
      </c>
    </row>
    <row r="322456" spans="1:2" x14ac:dyDescent="0.3">
      <c r="A322456">
        <v>1991458276</v>
      </c>
      <c r="B322456" t="s">
        <v>9245</v>
      </c>
    </row>
    <row r="322457" spans="1:2" x14ac:dyDescent="0.3">
      <c r="A322457">
        <v>1991481615</v>
      </c>
      <c r="B322457" t="s">
        <v>300907</v>
      </c>
    </row>
    <row r="322458" spans="1:2" x14ac:dyDescent="0.3">
      <c r="A322458">
        <v>1991482298</v>
      </c>
      <c r="B322458" t="s">
        <v>300908</v>
      </c>
    </row>
    <row r="322459" spans="1:2" x14ac:dyDescent="0.3">
      <c r="A322459">
        <v>1991525003</v>
      </c>
      <c r="B322459" t="s">
        <v>300909</v>
      </c>
    </row>
    <row r="322460" spans="1:2" x14ac:dyDescent="0.3">
      <c r="A322460">
        <v>1991527281</v>
      </c>
      <c r="B322460" t="s">
        <v>300910</v>
      </c>
    </row>
    <row r="322461" spans="1:2" x14ac:dyDescent="0.3">
      <c r="A322461">
        <v>1991551620</v>
      </c>
      <c r="B322461" t="s">
        <v>300911</v>
      </c>
    </row>
    <row r="322462" spans="1:2" x14ac:dyDescent="0.3">
      <c r="A322462">
        <v>1991552044</v>
      </c>
      <c r="B322462" t="s">
        <v>300912</v>
      </c>
    </row>
    <row r="322463" spans="1:2" x14ac:dyDescent="0.3">
      <c r="A322463">
        <v>1991581987</v>
      </c>
      <c r="B322463" t="s">
        <v>3617</v>
      </c>
    </row>
    <row r="322464" spans="1:2" x14ac:dyDescent="0.3">
      <c r="A322464">
        <v>1991605431</v>
      </c>
      <c r="B322464" t="s">
        <v>300913</v>
      </c>
    </row>
    <row r="322465" spans="1:2" x14ac:dyDescent="0.3">
      <c r="A322465">
        <v>1991620862</v>
      </c>
      <c r="B322465" t="s">
        <v>300914</v>
      </c>
    </row>
    <row r="322466" spans="1:2" x14ac:dyDescent="0.3">
      <c r="A322466">
        <v>1991634459</v>
      </c>
      <c r="B322466" t="s">
        <v>131459</v>
      </c>
    </row>
    <row r="322467" spans="1:2" x14ac:dyDescent="0.3">
      <c r="A322467">
        <v>1991681597</v>
      </c>
      <c r="B322467" t="s">
        <v>300915</v>
      </c>
    </row>
    <row r="322468" spans="1:2" x14ac:dyDescent="0.3">
      <c r="A322468">
        <v>1991714154</v>
      </c>
      <c r="B322468" t="s">
        <v>156901</v>
      </c>
    </row>
    <row r="322469" spans="1:2" x14ac:dyDescent="0.3">
      <c r="A322469">
        <v>1991714975</v>
      </c>
      <c r="B322469" t="s">
        <v>300916</v>
      </c>
    </row>
    <row r="322470" spans="1:2" x14ac:dyDescent="0.3">
      <c r="A322470">
        <v>1991775723</v>
      </c>
      <c r="B322470" t="s">
        <v>300917</v>
      </c>
    </row>
    <row r="322471" spans="1:2" x14ac:dyDescent="0.3">
      <c r="A322471">
        <v>1991783256</v>
      </c>
      <c r="B322471" t="s">
        <v>300918</v>
      </c>
    </row>
    <row r="322472" spans="1:2" x14ac:dyDescent="0.3">
      <c r="A322472">
        <v>1991797595</v>
      </c>
      <c r="B322472" t="s">
        <v>300919</v>
      </c>
    </row>
    <row r="322473" spans="1:2" x14ac:dyDescent="0.3">
      <c r="A322473">
        <v>1991838495</v>
      </c>
      <c r="B322473" t="s">
        <v>300920</v>
      </c>
    </row>
    <row r="322474" spans="1:2" x14ac:dyDescent="0.3">
      <c r="A322474">
        <v>1991860783</v>
      </c>
      <c r="B322474" t="s">
        <v>300921</v>
      </c>
    </row>
    <row r="322475" spans="1:2" x14ac:dyDescent="0.3">
      <c r="A322475">
        <v>1991864869</v>
      </c>
      <c r="B322475" t="s">
        <v>300922</v>
      </c>
    </row>
    <row r="322476" spans="1:2" x14ac:dyDescent="0.3">
      <c r="A322476">
        <v>1991903894</v>
      </c>
      <c r="B322476" t="s">
        <v>300923</v>
      </c>
    </row>
    <row r="322477" spans="1:2" x14ac:dyDescent="0.3">
      <c r="A322477">
        <v>1991978958</v>
      </c>
      <c r="B322477" t="s">
        <v>300924</v>
      </c>
    </row>
    <row r="322478" spans="1:2" x14ac:dyDescent="0.3">
      <c r="A322478">
        <v>1992008395</v>
      </c>
      <c r="B322478" t="s">
        <v>300925</v>
      </c>
    </row>
    <row r="322479" spans="1:2" x14ac:dyDescent="0.3">
      <c r="A322479">
        <v>1992039289</v>
      </c>
      <c r="B322479" t="s">
        <v>300926</v>
      </c>
    </row>
    <row r="322480" spans="1:2" x14ac:dyDescent="0.3">
      <c r="A322480">
        <v>1992057474</v>
      </c>
      <c r="B322480" t="s">
        <v>300927</v>
      </c>
    </row>
    <row r="322481" spans="1:2" x14ac:dyDescent="0.3">
      <c r="A322481">
        <v>1992063326</v>
      </c>
      <c r="B322481" t="s">
        <v>300928</v>
      </c>
    </row>
    <row r="322482" spans="1:2" x14ac:dyDescent="0.3">
      <c r="A322482">
        <v>1992095376</v>
      </c>
      <c r="B322482" t="s">
        <v>300929</v>
      </c>
    </row>
    <row r="322483" spans="1:2" x14ac:dyDescent="0.3">
      <c r="A322483">
        <v>1992096123</v>
      </c>
      <c r="B322483" t="s">
        <v>300930</v>
      </c>
    </row>
    <row r="322484" spans="1:2" x14ac:dyDescent="0.3">
      <c r="A322484">
        <v>1992167340</v>
      </c>
      <c r="B322484" t="s">
        <v>300931</v>
      </c>
    </row>
    <row r="322485" spans="1:2" x14ac:dyDescent="0.3">
      <c r="A322485">
        <v>1992175802</v>
      </c>
      <c r="B322485" t="s">
        <v>300932</v>
      </c>
    </row>
    <row r="322486" spans="1:2" x14ac:dyDescent="0.3">
      <c r="A322486">
        <v>1992191294</v>
      </c>
      <c r="B322486" t="s">
        <v>300933</v>
      </c>
    </row>
    <row r="322487" spans="1:2" x14ac:dyDescent="0.3">
      <c r="A322487">
        <v>1992281385</v>
      </c>
      <c r="B322487" t="s">
        <v>6089</v>
      </c>
    </row>
    <row r="322488" spans="1:2" x14ac:dyDescent="0.3">
      <c r="A322488">
        <v>1992327447</v>
      </c>
      <c r="B322488" t="s">
        <v>300934</v>
      </c>
    </row>
    <row r="322489" spans="1:2" x14ac:dyDescent="0.3">
      <c r="A322489">
        <v>1992400083</v>
      </c>
      <c r="B322489" t="s">
        <v>300935</v>
      </c>
    </row>
    <row r="322490" spans="1:2" x14ac:dyDescent="0.3">
      <c r="A322490">
        <v>1992402799</v>
      </c>
      <c r="B322490" t="s">
        <v>300936</v>
      </c>
    </row>
    <row r="322491" spans="1:2" x14ac:dyDescent="0.3">
      <c r="A322491">
        <v>1992408226</v>
      </c>
      <c r="B322491" t="s">
        <v>300937</v>
      </c>
    </row>
    <row r="322492" spans="1:2" x14ac:dyDescent="0.3">
      <c r="A322492">
        <v>1992474979</v>
      </c>
      <c r="B322492" t="s">
        <v>300938</v>
      </c>
    </row>
    <row r="322493" spans="1:2" x14ac:dyDescent="0.3">
      <c r="A322493">
        <v>1992488603</v>
      </c>
      <c r="B322493" t="s">
        <v>300939</v>
      </c>
    </row>
    <row r="322494" spans="1:2" x14ac:dyDescent="0.3">
      <c r="A322494">
        <v>1992553046</v>
      </c>
      <c r="B322494" t="s">
        <v>300940</v>
      </c>
    </row>
    <row r="322495" spans="1:2" x14ac:dyDescent="0.3">
      <c r="A322495">
        <v>1992610104</v>
      </c>
      <c r="B322495" t="s">
        <v>300941</v>
      </c>
    </row>
    <row r="322496" spans="1:2" x14ac:dyDescent="0.3">
      <c r="A322496">
        <v>1992722204</v>
      </c>
      <c r="B322496" t="s">
        <v>300942</v>
      </c>
    </row>
    <row r="322497" spans="1:2" x14ac:dyDescent="0.3">
      <c r="A322497">
        <v>1992889589</v>
      </c>
      <c r="B322497" t="s">
        <v>300943</v>
      </c>
    </row>
    <row r="322498" spans="1:2" x14ac:dyDescent="0.3">
      <c r="A322498">
        <v>1992908909</v>
      </c>
      <c r="B322498" t="s">
        <v>300944</v>
      </c>
    </row>
    <row r="322499" spans="1:2" x14ac:dyDescent="0.3">
      <c r="A322499">
        <v>1992921005</v>
      </c>
      <c r="B322499" t="s">
        <v>300945</v>
      </c>
    </row>
    <row r="322500" spans="1:2" x14ac:dyDescent="0.3">
      <c r="A322500">
        <v>1992953635</v>
      </c>
      <c r="B322500" t="s">
        <v>300946</v>
      </c>
    </row>
    <row r="322501" spans="1:2" x14ac:dyDescent="0.3">
      <c r="A322501">
        <v>1993048402</v>
      </c>
      <c r="B322501" t="s">
        <v>300947</v>
      </c>
    </row>
    <row r="322502" spans="1:2" x14ac:dyDescent="0.3">
      <c r="A322502">
        <v>1993048558</v>
      </c>
      <c r="B322502" t="s">
        <v>300948</v>
      </c>
    </row>
    <row r="322503" spans="1:2" x14ac:dyDescent="0.3">
      <c r="A322503">
        <v>1993075967</v>
      </c>
      <c r="B322503" t="s">
        <v>300949</v>
      </c>
    </row>
    <row r="322504" spans="1:2" x14ac:dyDescent="0.3">
      <c r="A322504">
        <v>1993085162</v>
      </c>
      <c r="B322504" t="s">
        <v>300950</v>
      </c>
    </row>
    <row r="322505" spans="1:2" x14ac:dyDescent="0.3">
      <c r="A322505">
        <v>1993089639</v>
      </c>
      <c r="B322505" t="s">
        <v>300951</v>
      </c>
    </row>
    <row r="322506" spans="1:2" x14ac:dyDescent="0.3">
      <c r="A322506">
        <v>1993126345</v>
      </c>
      <c r="B322506" t="s">
        <v>300952</v>
      </c>
    </row>
    <row r="322507" spans="1:2" x14ac:dyDescent="0.3">
      <c r="A322507">
        <v>1993155492</v>
      </c>
      <c r="B322507" t="s">
        <v>300953</v>
      </c>
    </row>
    <row r="322508" spans="1:2" x14ac:dyDescent="0.3">
      <c r="A322508">
        <v>1993241168</v>
      </c>
      <c r="B322508" t="s">
        <v>300954</v>
      </c>
    </row>
    <row r="322509" spans="1:2" x14ac:dyDescent="0.3">
      <c r="A322509">
        <v>1993257415</v>
      </c>
      <c r="B322509" t="s">
        <v>300955</v>
      </c>
    </row>
    <row r="322510" spans="1:2" x14ac:dyDescent="0.3">
      <c r="A322510">
        <v>1993339204</v>
      </c>
      <c r="B322510" t="s">
        <v>300956</v>
      </c>
    </row>
    <row r="322511" spans="1:2" x14ac:dyDescent="0.3">
      <c r="A322511">
        <v>1993373555</v>
      </c>
      <c r="B322511" t="s">
        <v>300957</v>
      </c>
    </row>
    <row r="322512" spans="1:2" x14ac:dyDescent="0.3">
      <c r="A322512">
        <v>1993385290</v>
      </c>
      <c r="B322512" t="s">
        <v>300958</v>
      </c>
    </row>
    <row r="322513" spans="1:2" x14ac:dyDescent="0.3">
      <c r="A322513">
        <v>1993392274</v>
      </c>
      <c r="B322513" t="s">
        <v>300959</v>
      </c>
    </row>
    <row r="322514" spans="1:2" x14ac:dyDescent="0.3">
      <c r="A322514">
        <v>1993412342</v>
      </c>
      <c r="B322514" t="s">
        <v>300960</v>
      </c>
    </row>
    <row r="322515" spans="1:2" x14ac:dyDescent="0.3">
      <c r="A322515">
        <v>1993458326</v>
      </c>
      <c r="B322515" t="s">
        <v>300961</v>
      </c>
    </row>
    <row r="322516" spans="1:2" x14ac:dyDescent="0.3">
      <c r="A322516">
        <v>1993490049</v>
      </c>
      <c r="B322516" t="s">
        <v>300962</v>
      </c>
    </row>
    <row r="322517" spans="1:2" x14ac:dyDescent="0.3">
      <c r="A322517">
        <v>1993514197</v>
      </c>
      <c r="B322517" t="s">
        <v>35418</v>
      </c>
    </row>
    <row r="322518" spans="1:2" x14ac:dyDescent="0.3">
      <c r="A322518">
        <v>1993552478</v>
      </c>
      <c r="B322518" t="s">
        <v>300963</v>
      </c>
    </row>
    <row r="322519" spans="1:2" x14ac:dyDescent="0.3">
      <c r="A322519">
        <v>1993593612</v>
      </c>
      <c r="B322519" t="s">
        <v>300964</v>
      </c>
    </row>
    <row r="322520" spans="1:2" x14ac:dyDescent="0.3">
      <c r="A322520">
        <v>1993641248</v>
      </c>
      <c r="B322520" t="s">
        <v>300965</v>
      </c>
    </row>
    <row r="322521" spans="1:2" x14ac:dyDescent="0.3">
      <c r="A322521">
        <v>1993652441</v>
      </c>
      <c r="B322521" t="s">
        <v>300966</v>
      </c>
    </row>
    <row r="322522" spans="1:2" x14ac:dyDescent="0.3">
      <c r="A322522">
        <v>1993672464</v>
      </c>
      <c r="B322522" t="s">
        <v>300967</v>
      </c>
    </row>
    <row r="322523" spans="1:2" x14ac:dyDescent="0.3">
      <c r="A322523">
        <v>1993704293</v>
      </c>
      <c r="B322523" t="s">
        <v>232099</v>
      </c>
    </row>
    <row r="322524" spans="1:2" x14ac:dyDescent="0.3">
      <c r="A322524">
        <v>1993710445</v>
      </c>
      <c r="B322524" t="s">
        <v>300968</v>
      </c>
    </row>
    <row r="322525" spans="1:2" x14ac:dyDescent="0.3">
      <c r="A322525">
        <v>1993777693</v>
      </c>
      <c r="B322525" t="s">
        <v>300969</v>
      </c>
    </row>
    <row r="322526" spans="1:2" x14ac:dyDescent="0.3">
      <c r="A322526">
        <v>1993804551</v>
      </c>
      <c r="B322526" t="s">
        <v>300970</v>
      </c>
    </row>
    <row r="322527" spans="1:2" x14ac:dyDescent="0.3">
      <c r="A322527">
        <v>1993834342</v>
      </c>
      <c r="B322527" t="s">
        <v>300971</v>
      </c>
    </row>
    <row r="322528" spans="1:2" x14ac:dyDescent="0.3">
      <c r="A322528">
        <v>1993850792</v>
      </c>
      <c r="B322528" t="s">
        <v>46238</v>
      </c>
    </row>
    <row r="322529" spans="1:2" x14ac:dyDescent="0.3">
      <c r="A322529">
        <v>1993868523</v>
      </c>
      <c r="B322529" t="s">
        <v>300972</v>
      </c>
    </row>
    <row r="322530" spans="1:2" x14ac:dyDescent="0.3">
      <c r="A322530">
        <v>1993891835</v>
      </c>
      <c r="B322530" t="s">
        <v>300973</v>
      </c>
    </row>
    <row r="322531" spans="1:2" x14ac:dyDescent="0.3">
      <c r="A322531">
        <v>1993911236</v>
      </c>
      <c r="B322531" t="s">
        <v>300974</v>
      </c>
    </row>
    <row r="322532" spans="1:2" x14ac:dyDescent="0.3">
      <c r="A322532">
        <v>1994183642</v>
      </c>
      <c r="B322532" t="s">
        <v>300975</v>
      </c>
    </row>
    <row r="322533" spans="1:2" x14ac:dyDescent="0.3">
      <c r="A322533">
        <v>1994189383</v>
      </c>
      <c r="B322533" t="s">
        <v>300976</v>
      </c>
    </row>
    <row r="322534" spans="1:2" x14ac:dyDescent="0.3">
      <c r="A322534">
        <v>1994233586</v>
      </c>
      <c r="B322534" t="s">
        <v>300977</v>
      </c>
    </row>
    <row r="322535" spans="1:2" x14ac:dyDescent="0.3">
      <c r="A322535">
        <v>1994315796</v>
      </c>
      <c r="B322535" t="s">
        <v>300978</v>
      </c>
    </row>
    <row r="322536" spans="1:2" x14ac:dyDescent="0.3">
      <c r="A322536">
        <v>1994326398</v>
      </c>
      <c r="B322536" t="s">
        <v>300979</v>
      </c>
    </row>
    <row r="322537" spans="1:2" x14ac:dyDescent="0.3">
      <c r="A322537">
        <v>1994346618</v>
      </c>
      <c r="B322537" t="s">
        <v>300980</v>
      </c>
    </row>
    <row r="322538" spans="1:2" x14ac:dyDescent="0.3">
      <c r="A322538">
        <v>1994353780</v>
      </c>
      <c r="B322538" t="s">
        <v>300981</v>
      </c>
    </row>
    <row r="322539" spans="1:2" x14ac:dyDescent="0.3">
      <c r="A322539">
        <v>1994370082</v>
      </c>
      <c r="B322539" t="s">
        <v>300982</v>
      </c>
    </row>
    <row r="322540" spans="1:2" x14ac:dyDescent="0.3">
      <c r="A322540">
        <v>1994382473</v>
      </c>
      <c r="B322540" t="s">
        <v>63764</v>
      </c>
    </row>
    <row r="322541" spans="1:2" x14ac:dyDescent="0.3">
      <c r="A322541">
        <v>1994416811</v>
      </c>
      <c r="B322541" t="s">
        <v>300983</v>
      </c>
    </row>
    <row r="322542" spans="1:2" x14ac:dyDescent="0.3">
      <c r="A322542">
        <v>1994466033</v>
      </c>
      <c r="B322542" t="s">
        <v>3318</v>
      </c>
    </row>
    <row r="322543" spans="1:2" x14ac:dyDescent="0.3">
      <c r="A322543">
        <v>1994514353</v>
      </c>
      <c r="B322543" t="s">
        <v>300984</v>
      </c>
    </row>
    <row r="322544" spans="1:2" x14ac:dyDescent="0.3">
      <c r="A322544">
        <v>1994534140</v>
      </c>
      <c r="B322544" t="s">
        <v>106145</v>
      </c>
    </row>
    <row r="322545" spans="1:2" x14ac:dyDescent="0.3">
      <c r="A322545">
        <v>1994540149</v>
      </c>
      <c r="B322545" t="s">
        <v>300985</v>
      </c>
    </row>
    <row r="322546" spans="1:2" x14ac:dyDescent="0.3">
      <c r="A322546">
        <v>1994544743</v>
      </c>
      <c r="B322546" t="s">
        <v>300986</v>
      </c>
    </row>
    <row r="322547" spans="1:2" x14ac:dyDescent="0.3">
      <c r="A322547">
        <v>1994588067</v>
      </c>
      <c r="B322547" t="s">
        <v>300987</v>
      </c>
    </row>
    <row r="322548" spans="1:2" x14ac:dyDescent="0.3">
      <c r="A322548">
        <v>1994617600</v>
      </c>
      <c r="B322548" t="s">
        <v>300988</v>
      </c>
    </row>
    <row r="322549" spans="1:2" x14ac:dyDescent="0.3">
      <c r="A322549">
        <v>1994646501</v>
      </c>
      <c r="B322549" t="s">
        <v>300989</v>
      </c>
    </row>
    <row r="322550" spans="1:2" x14ac:dyDescent="0.3">
      <c r="A322550">
        <v>1994672973</v>
      </c>
      <c r="B322550" t="s">
        <v>300990</v>
      </c>
    </row>
    <row r="322551" spans="1:2" x14ac:dyDescent="0.3">
      <c r="A322551">
        <v>1994701873</v>
      </c>
      <c r="B322551" t="s">
        <v>300991</v>
      </c>
    </row>
    <row r="322552" spans="1:2" x14ac:dyDescent="0.3">
      <c r="A322552">
        <v>1994701997</v>
      </c>
      <c r="B322552" t="s">
        <v>300992</v>
      </c>
    </row>
    <row r="322553" spans="1:2" x14ac:dyDescent="0.3">
      <c r="A322553">
        <v>1994848794</v>
      </c>
      <c r="B322553" t="s">
        <v>300993</v>
      </c>
    </row>
    <row r="322554" spans="1:2" x14ac:dyDescent="0.3">
      <c r="A322554">
        <v>1994876895</v>
      </c>
      <c r="B322554" t="s">
        <v>300994</v>
      </c>
    </row>
    <row r="322555" spans="1:2" x14ac:dyDescent="0.3">
      <c r="A322555">
        <v>1994877810</v>
      </c>
      <c r="B322555" t="s">
        <v>300995</v>
      </c>
    </row>
    <row r="322556" spans="1:2" x14ac:dyDescent="0.3">
      <c r="A322556">
        <v>1994885910</v>
      </c>
      <c r="B322556" t="s">
        <v>300996</v>
      </c>
    </row>
    <row r="322557" spans="1:2" x14ac:dyDescent="0.3">
      <c r="A322557">
        <v>1994975879</v>
      </c>
      <c r="B322557" t="s">
        <v>300997</v>
      </c>
    </row>
    <row r="322558" spans="1:2" x14ac:dyDescent="0.3">
      <c r="A322558">
        <v>1994989875</v>
      </c>
      <c r="B322558" t="s">
        <v>300998</v>
      </c>
    </row>
    <row r="322559" spans="1:2" x14ac:dyDescent="0.3">
      <c r="A322559">
        <v>1995025189</v>
      </c>
      <c r="B322559" t="s">
        <v>300999</v>
      </c>
    </row>
    <row r="322560" spans="1:2" x14ac:dyDescent="0.3">
      <c r="A322560">
        <v>1995039575</v>
      </c>
      <c r="B322560" t="s">
        <v>301000</v>
      </c>
    </row>
    <row r="322561" spans="1:2" x14ac:dyDescent="0.3">
      <c r="A322561">
        <v>1995060956</v>
      </c>
      <c r="B322561" t="s">
        <v>301001</v>
      </c>
    </row>
    <row r="322562" spans="1:2" x14ac:dyDescent="0.3">
      <c r="A322562">
        <v>1995062127</v>
      </c>
      <c r="B322562" t="s">
        <v>301002</v>
      </c>
    </row>
    <row r="322563" spans="1:2" x14ac:dyDescent="0.3">
      <c r="A322563">
        <v>1995103586</v>
      </c>
      <c r="B322563" t="s">
        <v>301003</v>
      </c>
    </row>
    <row r="322564" spans="1:2" x14ac:dyDescent="0.3">
      <c r="A322564">
        <v>1995134167</v>
      </c>
      <c r="B322564" t="s">
        <v>301004</v>
      </c>
    </row>
    <row r="322565" spans="1:2" x14ac:dyDescent="0.3">
      <c r="A322565">
        <v>1995164578</v>
      </c>
      <c r="B322565" t="s">
        <v>301005</v>
      </c>
    </row>
    <row r="322566" spans="1:2" x14ac:dyDescent="0.3">
      <c r="A322566">
        <v>1995201349</v>
      </c>
      <c r="B322566" t="s">
        <v>301006</v>
      </c>
    </row>
    <row r="322567" spans="1:2" x14ac:dyDescent="0.3">
      <c r="A322567">
        <v>1995216380</v>
      </c>
      <c r="B322567" t="s">
        <v>301007</v>
      </c>
    </row>
    <row r="322568" spans="1:2" x14ac:dyDescent="0.3">
      <c r="A322568">
        <v>1995258687</v>
      </c>
      <c r="B322568" t="s">
        <v>301008</v>
      </c>
    </row>
    <row r="322569" spans="1:2" x14ac:dyDescent="0.3">
      <c r="A322569">
        <v>1995298060</v>
      </c>
      <c r="B322569" t="s">
        <v>301009</v>
      </c>
    </row>
    <row r="322570" spans="1:2" x14ac:dyDescent="0.3">
      <c r="A322570">
        <v>1995315324</v>
      </c>
      <c r="B322570" t="s">
        <v>301010</v>
      </c>
    </row>
    <row r="322571" spans="1:2" x14ac:dyDescent="0.3">
      <c r="A322571">
        <v>1995384262</v>
      </c>
      <c r="B322571" t="s">
        <v>301011</v>
      </c>
    </row>
    <row r="322572" spans="1:2" x14ac:dyDescent="0.3">
      <c r="A322572">
        <v>1995397918</v>
      </c>
      <c r="B322572" t="s">
        <v>301012</v>
      </c>
    </row>
    <row r="322573" spans="1:2" x14ac:dyDescent="0.3">
      <c r="A322573">
        <v>1995480656</v>
      </c>
      <c r="B322573" t="s">
        <v>301013</v>
      </c>
    </row>
    <row r="322574" spans="1:2" x14ac:dyDescent="0.3">
      <c r="A322574">
        <v>1995503531</v>
      </c>
      <c r="B322574" t="s">
        <v>301014</v>
      </c>
    </row>
    <row r="322575" spans="1:2" x14ac:dyDescent="0.3">
      <c r="A322575">
        <v>1995520621</v>
      </c>
      <c r="B322575" t="s">
        <v>301015</v>
      </c>
    </row>
    <row r="322576" spans="1:2" x14ac:dyDescent="0.3">
      <c r="A322576">
        <v>1995537087</v>
      </c>
      <c r="B322576" t="s">
        <v>301016</v>
      </c>
    </row>
    <row r="322577" spans="1:2" x14ac:dyDescent="0.3">
      <c r="A322577">
        <v>1995582730</v>
      </c>
      <c r="B322577" t="s">
        <v>301017</v>
      </c>
    </row>
    <row r="322578" spans="1:2" x14ac:dyDescent="0.3">
      <c r="A322578">
        <v>1995611295</v>
      </c>
      <c r="B322578" t="s">
        <v>301018</v>
      </c>
    </row>
    <row r="322579" spans="1:2" x14ac:dyDescent="0.3">
      <c r="A322579">
        <v>1995689529</v>
      </c>
      <c r="B322579" t="s">
        <v>301019</v>
      </c>
    </row>
    <row r="322580" spans="1:2" x14ac:dyDescent="0.3">
      <c r="A322580">
        <v>1995702130</v>
      </c>
      <c r="B322580" t="s">
        <v>301020</v>
      </c>
    </row>
    <row r="322581" spans="1:2" x14ac:dyDescent="0.3">
      <c r="A322581">
        <v>1995810657</v>
      </c>
      <c r="B322581" t="s">
        <v>301021</v>
      </c>
    </row>
    <row r="322582" spans="1:2" x14ac:dyDescent="0.3">
      <c r="A322582">
        <v>1995837380</v>
      </c>
      <c r="B322582" t="s">
        <v>301022</v>
      </c>
    </row>
    <row r="322583" spans="1:2" x14ac:dyDescent="0.3">
      <c r="A322583">
        <v>1995872896</v>
      </c>
      <c r="B322583" t="s">
        <v>301023</v>
      </c>
    </row>
    <row r="322584" spans="1:2" x14ac:dyDescent="0.3">
      <c r="A322584">
        <v>1995956190</v>
      </c>
      <c r="B322584" t="s">
        <v>301024</v>
      </c>
    </row>
    <row r="322585" spans="1:2" x14ac:dyDescent="0.3">
      <c r="A322585">
        <v>1996016679</v>
      </c>
      <c r="B322585" t="s">
        <v>301025</v>
      </c>
    </row>
    <row r="322586" spans="1:2" x14ac:dyDescent="0.3">
      <c r="A322586">
        <v>1996045134</v>
      </c>
      <c r="B322586" t="s">
        <v>301026</v>
      </c>
    </row>
    <row r="322587" spans="1:2" x14ac:dyDescent="0.3">
      <c r="A322587">
        <v>1996057438</v>
      </c>
      <c r="B322587" t="s">
        <v>301027</v>
      </c>
    </row>
    <row r="322588" spans="1:2" x14ac:dyDescent="0.3">
      <c r="A322588">
        <v>1996059470</v>
      </c>
      <c r="B322588" t="s">
        <v>301028</v>
      </c>
    </row>
    <row r="322589" spans="1:2" x14ac:dyDescent="0.3">
      <c r="A322589">
        <v>1996072411</v>
      </c>
      <c r="B322589" t="s">
        <v>301029</v>
      </c>
    </row>
    <row r="322590" spans="1:2" x14ac:dyDescent="0.3">
      <c r="A322590">
        <v>1996116402</v>
      </c>
      <c r="B322590" t="s">
        <v>301030</v>
      </c>
    </row>
    <row r="322591" spans="1:2" x14ac:dyDescent="0.3">
      <c r="A322591">
        <v>1996195678</v>
      </c>
      <c r="B322591" t="s">
        <v>301031</v>
      </c>
    </row>
    <row r="322592" spans="1:2" x14ac:dyDescent="0.3">
      <c r="A322592">
        <v>1996219480</v>
      </c>
      <c r="B322592" t="s">
        <v>301032</v>
      </c>
    </row>
    <row r="322593" spans="1:2" x14ac:dyDescent="0.3">
      <c r="A322593">
        <v>1996228655</v>
      </c>
      <c r="B322593" t="s">
        <v>301033</v>
      </c>
    </row>
    <row r="322594" spans="1:2" x14ac:dyDescent="0.3">
      <c r="A322594">
        <v>1996228903</v>
      </c>
      <c r="B322594" t="s">
        <v>301034</v>
      </c>
    </row>
    <row r="322595" spans="1:2" x14ac:dyDescent="0.3">
      <c r="A322595">
        <v>1996248620</v>
      </c>
      <c r="B322595" t="s">
        <v>301035</v>
      </c>
    </row>
    <row r="322596" spans="1:2" x14ac:dyDescent="0.3">
      <c r="A322596">
        <v>1996249273</v>
      </c>
      <c r="B322596" t="s">
        <v>301036</v>
      </c>
    </row>
    <row r="322597" spans="1:2" x14ac:dyDescent="0.3">
      <c r="A322597">
        <v>1996286568</v>
      </c>
      <c r="B322597" t="s">
        <v>301037</v>
      </c>
    </row>
    <row r="322598" spans="1:2" x14ac:dyDescent="0.3">
      <c r="A322598">
        <v>1996309095</v>
      </c>
      <c r="B322598" t="s">
        <v>301038</v>
      </c>
    </row>
    <row r="322599" spans="1:2" x14ac:dyDescent="0.3">
      <c r="A322599">
        <v>1996353349</v>
      </c>
      <c r="B322599" t="s">
        <v>301039</v>
      </c>
    </row>
    <row r="322600" spans="1:2" x14ac:dyDescent="0.3">
      <c r="A322600">
        <v>1996358972</v>
      </c>
      <c r="B322600" t="s">
        <v>301040</v>
      </c>
    </row>
    <row r="322601" spans="1:2" x14ac:dyDescent="0.3">
      <c r="A322601">
        <v>1996374444</v>
      </c>
      <c r="B322601" t="s">
        <v>301041</v>
      </c>
    </row>
    <row r="322602" spans="1:2" x14ac:dyDescent="0.3">
      <c r="A322602">
        <v>1996464794</v>
      </c>
      <c r="B322602" t="s">
        <v>301042</v>
      </c>
    </row>
    <row r="322603" spans="1:2" x14ac:dyDescent="0.3">
      <c r="A322603">
        <v>1996549088</v>
      </c>
      <c r="B322603" t="s">
        <v>301043</v>
      </c>
    </row>
    <row r="322604" spans="1:2" x14ac:dyDescent="0.3">
      <c r="A322604">
        <v>1996550739</v>
      </c>
      <c r="B322604" t="s">
        <v>301044</v>
      </c>
    </row>
    <row r="322605" spans="1:2" x14ac:dyDescent="0.3">
      <c r="A322605">
        <v>1996571924</v>
      </c>
      <c r="B322605" t="s">
        <v>301045</v>
      </c>
    </row>
    <row r="322606" spans="1:2" x14ac:dyDescent="0.3">
      <c r="A322606">
        <v>1996592152</v>
      </c>
      <c r="B322606" t="s">
        <v>301046</v>
      </c>
    </row>
    <row r="322607" spans="1:2" x14ac:dyDescent="0.3">
      <c r="A322607">
        <v>1996622298</v>
      </c>
      <c r="B322607" t="s">
        <v>301047</v>
      </c>
    </row>
    <row r="322608" spans="1:2" x14ac:dyDescent="0.3">
      <c r="A322608">
        <v>1996677626</v>
      </c>
      <c r="B322608" t="s">
        <v>301048</v>
      </c>
    </row>
    <row r="322609" spans="1:2" x14ac:dyDescent="0.3">
      <c r="A322609">
        <v>1996806305</v>
      </c>
      <c r="B322609" t="s">
        <v>301049</v>
      </c>
    </row>
    <row r="322610" spans="1:2" x14ac:dyDescent="0.3">
      <c r="A322610">
        <v>1996851890</v>
      </c>
      <c r="B322610" t="s">
        <v>301050</v>
      </c>
    </row>
    <row r="322611" spans="1:2" x14ac:dyDescent="0.3">
      <c r="A322611">
        <v>1996858762</v>
      </c>
      <c r="B322611" t="s">
        <v>301051</v>
      </c>
    </row>
    <row r="322612" spans="1:2" x14ac:dyDescent="0.3">
      <c r="A322612">
        <v>1996906633</v>
      </c>
      <c r="B322612" t="s">
        <v>301052</v>
      </c>
    </row>
    <row r="322613" spans="1:2" x14ac:dyDescent="0.3">
      <c r="A322613">
        <v>1996967510</v>
      </c>
      <c r="B322613" t="s">
        <v>301053</v>
      </c>
    </row>
    <row r="322614" spans="1:2" x14ac:dyDescent="0.3">
      <c r="A322614">
        <v>1996976263</v>
      </c>
      <c r="B322614" t="s">
        <v>301054</v>
      </c>
    </row>
    <row r="322615" spans="1:2" x14ac:dyDescent="0.3">
      <c r="A322615">
        <v>1997028441</v>
      </c>
      <c r="B322615" t="s">
        <v>301055</v>
      </c>
    </row>
    <row r="322616" spans="1:2" x14ac:dyDescent="0.3">
      <c r="A322616">
        <v>1997033329</v>
      </c>
      <c r="B322616" t="s">
        <v>301056</v>
      </c>
    </row>
    <row r="322617" spans="1:2" x14ac:dyDescent="0.3">
      <c r="A322617">
        <v>1997063800</v>
      </c>
      <c r="B322617" t="s">
        <v>301057</v>
      </c>
    </row>
    <row r="322618" spans="1:2" x14ac:dyDescent="0.3">
      <c r="A322618">
        <v>1997072131</v>
      </c>
      <c r="B322618" t="s">
        <v>301058</v>
      </c>
    </row>
    <row r="322619" spans="1:2" x14ac:dyDescent="0.3">
      <c r="A322619">
        <v>1997077788</v>
      </c>
      <c r="B322619" t="s">
        <v>301059</v>
      </c>
    </row>
    <row r="322620" spans="1:2" x14ac:dyDescent="0.3">
      <c r="A322620">
        <v>1997130525</v>
      </c>
      <c r="B322620" t="s">
        <v>301060</v>
      </c>
    </row>
    <row r="322621" spans="1:2" x14ac:dyDescent="0.3">
      <c r="A322621">
        <v>1997172208</v>
      </c>
      <c r="B322621" t="s">
        <v>301061</v>
      </c>
    </row>
    <row r="322622" spans="1:2" x14ac:dyDescent="0.3">
      <c r="A322622">
        <v>1997189308</v>
      </c>
      <c r="B322622" t="s">
        <v>301062</v>
      </c>
    </row>
    <row r="322623" spans="1:2" x14ac:dyDescent="0.3">
      <c r="A322623">
        <v>1997194896</v>
      </c>
      <c r="B322623" t="s">
        <v>301063</v>
      </c>
    </row>
    <row r="322624" spans="1:2" x14ac:dyDescent="0.3">
      <c r="A322624">
        <v>1997340186</v>
      </c>
      <c r="B322624" t="s">
        <v>301064</v>
      </c>
    </row>
    <row r="322625" spans="1:2" x14ac:dyDescent="0.3">
      <c r="A322625">
        <v>1997354508</v>
      </c>
      <c r="B322625" t="s">
        <v>301065</v>
      </c>
    </row>
    <row r="322626" spans="1:2" x14ac:dyDescent="0.3">
      <c r="A322626">
        <v>1997447190</v>
      </c>
      <c r="B322626" t="s">
        <v>301066</v>
      </c>
    </row>
    <row r="322627" spans="1:2" x14ac:dyDescent="0.3">
      <c r="A322627">
        <v>1997515245</v>
      </c>
      <c r="B322627" t="s">
        <v>301067</v>
      </c>
    </row>
    <row r="322628" spans="1:2" x14ac:dyDescent="0.3">
      <c r="A322628">
        <v>1997523657</v>
      </c>
      <c r="B322628" t="s">
        <v>301068</v>
      </c>
    </row>
    <row r="322629" spans="1:2" x14ac:dyDescent="0.3">
      <c r="A322629">
        <v>1997529452</v>
      </c>
      <c r="B322629" t="s">
        <v>191171</v>
      </c>
    </row>
    <row r="322630" spans="1:2" x14ac:dyDescent="0.3">
      <c r="A322630">
        <v>1997567315</v>
      </c>
      <c r="B322630" t="s">
        <v>301069</v>
      </c>
    </row>
    <row r="322631" spans="1:2" x14ac:dyDescent="0.3">
      <c r="A322631">
        <v>1997581841</v>
      </c>
      <c r="B322631" t="s">
        <v>301070</v>
      </c>
    </row>
    <row r="322632" spans="1:2" x14ac:dyDescent="0.3">
      <c r="A322632">
        <v>1997638961</v>
      </c>
      <c r="B322632" t="s">
        <v>294598</v>
      </c>
    </row>
    <row r="322633" spans="1:2" x14ac:dyDescent="0.3">
      <c r="A322633">
        <v>1997659608</v>
      </c>
      <c r="B322633" t="s">
        <v>301071</v>
      </c>
    </row>
    <row r="322634" spans="1:2" x14ac:dyDescent="0.3">
      <c r="A322634">
        <v>1997661579</v>
      </c>
      <c r="B322634" t="s">
        <v>301072</v>
      </c>
    </row>
    <row r="322635" spans="1:2" x14ac:dyDescent="0.3">
      <c r="A322635">
        <v>1997675382</v>
      </c>
      <c r="B322635" t="s">
        <v>301073</v>
      </c>
    </row>
    <row r="322636" spans="1:2" x14ac:dyDescent="0.3">
      <c r="A322636">
        <v>1997698958</v>
      </c>
      <c r="B322636" t="s">
        <v>301074</v>
      </c>
    </row>
    <row r="322637" spans="1:2" x14ac:dyDescent="0.3">
      <c r="A322637">
        <v>1997781553</v>
      </c>
      <c r="B322637" t="s">
        <v>301075</v>
      </c>
    </row>
    <row r="322638" spans="1:2" x14ac:dyDescent="0.3">
      <c r="A322638">
        <v>1997794489</v>
      </c>
      <c r="B322638" t="s">
        <v>301076</v>
      </c>
    </row>
    <row r="322639" spans="1:2" x14ac:dyDescent="0.3">
      <c r="A322639">
        <v>1997816782</v>
      </c>
      <c r="B322639" t="s">
        <v>285779</v>
      </c>
    </row>
    <row r="322640" spans="1:2" x14ac:dyDescent="0.3">
      <c r="A322640">
        <v>1997888865</v>
      </c>
      <c r="B322640" t="s">
        <v>301077</v>
      </c>
    </row>
    <row r="322641" spans="1:2" x14ac:dyDescent="0.3">
      <c r="A322641">
        <v>1997941818</v>
      </c>
      <c r="B322641" t="s">
        <v>301078</v>
      </c>
    </row>
    <row r="322642" spans="1:2" x14ac:dyDescent="0.3">
      <c r="A322642">
        <v>1997943524</v>
      </c>
      <c r="B322642" t="s">
        <v>114087</v>
      </c>
    </row>
    <row r="322643" spans="1:2" x14ac:dyDescent="0.3">
      <c r="A322643">
        <v>1997970468</v>
      </c>
      <c r="B322643" t="s">
        <v>301079</v>
      </c>
    </row>
    <row r="322644" spans="1:2" x14ac:dyDescent="0.3">
      <c r="A322644">
        <v>1998032044</v>
      </c>
      <c r="B322644" t="s">
        <v>301080</v>
      </c>
    </row>
    <row r="322645" spans="1:2" x14ac:dyDescent="0.3">
      <c r="A322645">
        <v>1998134868</v>
      </c>
      <c r="B322645" t="s">
        <v>301081</v>
      </c>
    </row>
    <row r="322646" spans="1:2" x14ac:dyDescent="0.3">
      <c r="A322646">
        <v>1998297563</v>
      </c>
      <c r="B322646" t="s">
        <v>301082</v>
      </c>
    </row>
    <row r="322647" spans="1:2" x14ac:dyDescent="0.3">
      <c r="A322647">
        <v>1998334664</v>
      </c>
      <c r="B322647" t="s">
        <v>301083</v>
      </c>
    </row>
    <row r="322648" spans="1:2" x14ac:dyDescent="0.3">
      <c r="A322648">
        <v>1998500421</v>
      </c>
      <c r="B322648" t="s">
        <v>216947</v>
      </c>
    </row>
    <row r="322649" spans="1:2" x14ac:dyDescent="0.3">
      <c r="A322649">
        <v>1998503758</v>
      </c>
      <c r="B322649" t="s">
        <v>301084</v>
      </c>
    </row>
    <row r="322650" spans="1:2" x14ac:dyDescent="0.3">
      <c r="A322650">
        <v>1998512006</v>
      </c>
      <c r="B322650" t="s">
        <v>301085</v>
      </c>
    </row>
    <row r="322651" spans="1:2" x14ac:dyDescent="0.3">
      <c r="A322651">
        <v>1998546766</v>
      </c>
      <c r="B322651" t="s">
        <v>281269</v>
      </c>
    </row>
    <row r="322652" spans="1:2" x14ac:dyDescent="0.3">
      <c r="A322652">
        <v>1998555524</v>
      </c>
      <c r="B322652" t="s">
        <v>301086</v>
      </c>
    </row>
    <row r="322653" spans="1:2" x14ac:dyDescent="0.3">
      <c r="A322653">
        <v>1998594586</v>
      </c>
      <c r="B322653" t="s">
        <v>301087</v>
      </c>
    </row>
    <row r="322654" spans="1:2" x14ac:dyDescent="0.3">
      <c r="A322654">
        <v>1998598728</v>
      </c>
      <c r="B322654" t="s">
        <v>301088</v>
      </c>
    </row>
    <row r="322655" spans="1:2" x14ac:dyDescent="0.3">
      <c r="A322655">
        <v>1998621256</v>
      </c>
      <c r="B322655" t="s">
        <v>301089</v>
      </c>
    </row>
    <row r="322656" spans="1:2" x14ac:dyDescent="0.3">
      <c r="A322656">
        <v>1998645080</v>
      </c>
      <c r="B322656" t="s">
        <v>301090</v>
      </c>
    </row>
    <row r="322657" spans="1:2" x14ac:dyDescent="0.3">
      <c r="A322657">
        <v>1998670803</v>
      </c>
      <c r="B322657" t="s">
        <v>301091</v>
      </c>
    </row>
    <row r="322658" spans="1:2" x14ac:dyDescent="0.3">
      <c r="A322658">
        <v>1998721833</v>
      </c>
      <c r="B322658" t="s">
        <v>301092</v>
      </c>
    </row>
    <row r="322659" spans="1:2" x14ac:dyDescent="0.3">
      <c r="A322659">
        <v>1998803420</v>
      </c>
      <c r="B322659" t="s">
        <v>135247</v>
      </c>
    </row>
    <row r="322660" spans="1:2" x14ac:dyDescent="0.3">
      <c r="A322660">
        <v>1998870679</v>
      </c>
      <c r="B322660" t="s">
        <v>301093</v>
      </c>
    </row>
    <row r="322661" spans="1:2" x14ac:dyDescent="0.3">
      <c r="A322661">
        <v>1998912581</v>
      </c>
      <c r="B322661" t="s">
        <v>301094</v>
      </c>
    </row>
    <row r="322662" spans="1:2" x14ac:dyDescent="0.3">
      <c r="A322662">
        <v>1998955332</v>
      </c>
      <c r="B322662" t="s">
        <v>58356</v>
      </c>
    </row>
    <row r="322663" spans="1:2" x14ac:dyDescent="0.3">
      <c r="A322663">
        <v>1999002937</v>
      </c>
      <c r="B322663" t="s">
        <v>301095</v>
      </c>
    </row>
    <row r="322664" spans="1:2" x14ac:dyDescent="0.3">
      <c r="A322664">
        <v>1999057115</v>
      </c>
      <c r="B322664" t="s">
        <v>301096</v>
      </c>
    </row>
    <row r="322665" spans="1:2" x14ac:dyDescent="0.3">
      <c r="A322665">
        <v>1999066506</v>
      </c>
      <c r="B322665" t="s">
        <v>301097</v>
      </c>
    </row>
    <row r="322666" spans="1:2" x14ac:dyDescent="0.3">
      <c r="A322666">
        <v>1999247392</v>
      </c>
      <c r="B322666" t="s">
        <v>7816</v>
      </c>
    </row>
    <row r="322667" spans="1:2" x14ac:dyDescent="0.3">
      <c r="A322667">
        <v>1999271302</v>
      </c>
      <c r="B322667" t="s">
        <v>301098</v>
      </c>
    </row>
    <row r="322668" spans="1:2" x14ac:dyDescent="0.3">
      <c r="A322668">
        <v>1999325218</v>
      </c>
      <c r="B322668" t="s">
        <v>301099</v>
      </c>
    </row>
    <row r="322669" spans="1:2" x14ac:dyDescent="0.3">
      <c r="A322669">
        <v>1999334078</v>
      </c>
      <c r="B322669" t="s">
        <v>301100</v>
      </c>
    </row>
    <row r="322670" spans="1:2" x14ac:dyDescent="0.3">
      <c r="A322670">
        <v>1999359218</v>
      </c>
      <c r="B322670" t="s">
        <v>301101</v>
      </c>
    </row>
    <row r="322671" spans="1:2" x14ac:dyDescent="0.3">
      <c r="A322671">
        <v>1999371504</v>
      </c>
      <c r="B322671" t="s">
        <v>301102</v>
      </c>
    </row>
    <row r="322672" spans="1:2" x14ac:dyDescent="0.3">
      <c r="A322672">
        <v>1999391457</v>
      </c>
      <c r="B322672" t="s">
        <v>301103</v>
      </c>
    </row>
    <row r="322673" spans="1:2" x14ac:dyDescent="0.3">
      <c r="A322673">
        <v>1999398501</v>
      </c>
      <c r="B322673" t="s">
        <v>257620</v>
      </c>
    </row>
    <row r="322674" spans="1:2" x14ac:dyDescent="0.3">
      <c r="A322674">
        <v>1999399517</v>
      </c>
      <c r="B322674" t="s">
        <v>301104</v>
      </c>
    </row>
    <row r="322675" spans="1:2" x14ac:dyDescent="0.3">
      <c r="A322675">
        <v>1999499226</v>
      </c>
      <c r="B322675" t="s">
        <v>301105</v>
      </c>
    </row>
    <row r="322676" spans="1:2" x14ac:dyDescent="0.3">
      <c r="A322676">
        <v>1999555811</v>
      </c>
      <c r="B322676" t="s">
        <v>301106</v>
      </c>
    </row>
    <row r="322677" spans="1:2" x14ac:dyDescent="0.3">
      <c r="A322677">
        <v>1999596661</v>
      </c>
      <c r="B322677" t="s">
        <v>301107</v>
      </c>
    </row>
    <row r="322678" spans="1:2" x14ac:dyDescent="0.3">
      <c r="A322678">
        <v>1999693975</v>
      </c>
      <c r="B322678" t="s">
        <v>301108</v>
      </c>
    </row>
    <row r="322679" spans="1:2" x14ac:dyDescent="0.3">
      <c r="A322679">
        <v>1999715699</v>
      </c>
      <c r="B322679" t="s">
        <v>301109</v>
      </c>
    </row>
    <row r="322680" spans="1:2" x14ac:dyDescent="0.3">
      <c r="A322680">
        <v>1999736011</v>
      </c>
      <c r="B322680" t="s">
        <v>301110</v>
      </c>
    </row>
    <row r="322681" spans="1:2" x14ac:dyDescent="0.3">
      <c r="A322681">
        <v>1999740032</v>
      </c>
      <c r="B322681" t="s">
        <v>301111</v>
      </c>
    </row>
    <row r="322682" spans="1:2" x14ac:dyDescent="0.3">
      <c r="A322682">
        <v>1999754420</v>
      </c>
      <c r="B322682" t="s">
        <v>266010</v>
      </c>
    </row>
    <row r="322683" spans="1:2" x14ac:dyDescent="0.3">
      <c r="A322683">
        <v>1999777711</v>
      </c>
      <c r="B322683" t="s">
        <v>301112</v>
      </c>
    </row>
    <row r="322684" spans="1:2" x14ac:dyDescent="0.3">
      <c r="A322684">
        <v>1999789944</v>
      </c>
      <c r="B322684" t="s">
        <v>301113</v>
      </c>
    </row>
    <row r="322685" spans="1:2" x14ac:dyDescent="0.3">
      <c r="A322685">
        <v>1999858120</v>
      </c>
      <c r="B322685" t="s">
        <v>301114</v>
      </c>
    </row>
    <row r="322686" spans="1:2" x14ac:dyDescent="0.3">
      <c r="A322686">
        <v>1999915241</v>
      </c>
      <c r="B322686" t="s">
        <v>301115</v>
      </c>
    </row>
    <row r="322687" spans="1:2" x14ac:dyDescent="0.3">
      <c r="A322687">
        <v>1999930484</v>
      </c>
      <c r="B322687" t="s">
        <v>301116</v>
      </c>
    </row>
    <row r="322688" spans="1:2" x14ac:dyDescent="0.3">
      <c r="A322688">
        <v>1999957787</v>
      </c>
      <c r="B322688" t="s">
        <v>301117</v>
      </c>
    </row>
    <row r="322689" spans="1:2" x14ac:dyDescent="0.3">
      <c r="A322689">
        <v>1999960472</v>
      </c>
      <c r="B322689" t="s">
        <v>167262</v>
      </c>
    </row>
    <row r="322690" spans="1:2" x14ac:dyDescent="0.3">
      <c r="A322690">
        <v>2000037182</v>
      </c>
      <c r="B322690" t="s">
        <v>301118</v>
      </c>
    </row>
    <row r="322691" spans="1:2" x14ac:dyDescent="0.3">
      <c r="A322691">
        <v>2000049526</v>
      </c>
      <c r="B322691" t="s">
        <v>301119</v>
      </c>
    </row>
    <row r="322692" spans="1:2" x14ac:dyDescent="0.3">
      <c r="A322692">
        <v>2000200347</v>
      </c>
      <c r="B322692" t="s">
        <v>301120</v>
      </c>
    </row>
    <row r="322693" spans="1:2" x14ac:dyDescent="0.3">
      <c r="A322693">
        <v>2000234594</v>
      </c>
      <c r="B322693" t="s">
        <v>301121</v>
      </c>
    </row>
    <row r="322694" spans="1:2" x14ac:dyDescent="0.3">
      <c r="A322694">
        <v>2000251794</v>
      </c>
      <c r="B322694" t="s">
        <v>260235</v>
      </c>
    </row>
    <row r="322695" spans="1:2" x14ac:dyDescent="0.3">
      <c r="A322695">
        <v>2000275129</v>
      </c>
      <c r="B322695" t="s">
        <v>301122</v>
      </c>
    </row>
    <row r="322696" spans="1:2" x14ac:dyDescent="0.3">
      <c r="A322696">
        <v>2000308112</v>
      </c>
      <c r="B322696" t="s">
        <v>301123</v>
      </c>
    </row>
    <row r="322697" spans="1:2" x14ac:dyDescent="0.3">
      <c r="A322697">
        <v>2000315982</v>
      </c>
      <c r="B322697" t="s">
        <v>301124</v>
      </c>
    </row>
    <row r="322698" spans="1:2" x14ac:dyDescent="0.3">
      <c r="A322698">
        <v>2000343059</v>
      </c>
      <c r="B322698" t="s">
        <v>301125</v>
      </c>
    </row>
    <row r="322699" spans="1:2" x14ac:dyDescent="0.3">
      <c r="A322699">
        <v>2000379013</v>
      </c>
      <c r="B322699" t="s">
        <v>301126</v>
      </c>
    </row>
    <row r="322700" spans="1:2" x14ac:dyDescent="0.3">
      <c r="A322700">
        <v>2000420454</v>
      </c>
      <c r="B322700" t="s">
        <v>301127</v>
      </c>
    </row>
    <row r="322701" spans="1:2" x14ac:dyDescent="0.3">
      <c r="A322701">
        <v>2000493839</v>
      </c>
      <c r="B322701" t="s">
        <v>301128</v>
      </c>
    </row>
    <row r="322702" spans="1:2" x14ac:dyDescent="0.3">
      <c r="A322702">
        <v>2000538138</v>
      </c>
      <c r="B322702" t="s">
        <v>301129</v>
      </c>
    </row>
    <row r="322703" spans="1:2" x14ac:dyDescent="0.3">
      <c r="A322703">
        <v>2000592413</v>
      </c>
      <c r="B322703" t="s">
        <v>301130</v>
      </c>
    </row>
    <row r="322704" spans="1:2" x14ac:dyDescent="0.3">
      <c r="A322704">
        <v>2000627078</v>
      </c>
      <c r="B322704" t="s">
        <v>301131</v>
      </c>
    </row>
    <row r="322705" spans="1:2" x14ac:dyDescent="0.3">
      <c r="A322705">
        <v>2000634163</v>
      </c>
      <c r="B322705" t="s">
        <v>301132</v>
      </c>
    </row>
    <row r="322706" spans="1:2" x14ac:dyDescent="0.3">
      <c r="A322706">
        <v>2000757250</v>
      </c>
      <c r="B322706" t="s">
        <v>301133</v>
      </c>
    </row>
    <row r="322707" spans="1:2" x14ac:dyDescent="0.3">
      <c r="A322707">
        <v>2000810729</v>
      </c>
      <c r="B322707" t="s">
        <v>301134</v>
      </c>
    </row>
    <row r="322708" spans="1:2" x14ac:dyDescent="0.3">
      <c r="A322708">
        <v>2000949336</v>
      </c>
      <c r="B322708" t="s">
        <v>301135</v>
      </c>
    </row>
    <row r="322709" spans="1:2" x14ac:dyDescent="0.3">
      <c r="A322709">
        <v>2001014364</v>
      </c>
      <c r="B322709" t="s">
        <v>301136</v>
      </c>
    </row>
    <row r="322710" spans="1:2" x14ac:dyDescent="0.3">
      <c r="A322710">
        <v>2001050413</v>
      </c>
      <c r="B322710" t="s">
        <v>301137</v>
      </c>
    </row>
    <row r="322711" spans="1:2" x14ac:dyDescent="0.3">
      <c r="A322711">
        <v>2001065913</v>
      </c>
      <c r="B322711" t="s">
        <v>301138</v>
      </c>
    </row>
    <row r="322712" spans="1:2" x14ac:dyDescent="0.3">
      <c r="A322712">
        <v>2001082846</v>
      </c>
      <c r="B322712" t="s">
        <v>208018</v>
      </c>
    </row>
    <row r="322713" spans="1:2" x14ac:dyDescent="0.3">
      <c r="A322713">
        <v>2001121324</v>
      </c>
      <c r="B322713" t="s">
        <v>301139</v>
      </c>
    </row>
    <row r="322714" spans="1:2" x14ac:dyDescent="0.3">
      <c r="A322714">
        <v>2001211650</v>
      </c>
      <c r="B322714" t="s">
        <v>301140</v>
      </c>
    </row>
    <row r="322715" spans="1:2" x14ac:dyDescent="0.3">
      <c r="A322715">
        <v>2001221751</v>
      </c>
      <c r="B322715" t="s">
        <v>301141</v>
      </c>
    </row>
    <row r="322716" spans="1:2" x14ac:dyDescent="0.3">
      <c r="A322716">
        <v>2001253360</v>
      </c>
      <c r="B322716" t="s">
        <v>301142</v>
      </c>
    </row>
    <row r="322717" spans="1:2" x14ac:dyDescent="0.3">
      <c r="A322717">
        <v>2001273060</v>
      </c>
      <c r="B322717" t="s">
        <v>301143</v>
      </c>
    </row>
    <row r="322718" spans="1:2" x14ac:dyDescent="0.3">
      <c r="A322718">
        <v>2001276029</v>
      </c>
      <c r="B322718" t="s">
        <v>301144</v>
      </c>
    </row>
    <row r="322719" spans="1:2" x14ac:dyDescent="0.3">
      <c r="A322719">
        <v>2001353837</v>
      </c>
      <c r="B322719" t="s">
        <v>301145</v>
      </c>
    </row>
    <row r="322720" spans="1:2" x14ac:dyDescent="0.3">
      <c r="A322720">
        <v>2001473515</v>
      </c>
      <c r="B322720" t="s">
        <v>301146</v>
      </c>
    </row>
    <row r="322721" spans="1:2" x14ac:dyDescent="0.3">
      <c r="A322721">
        <v>2001548114</v>
      </c>
      <c r="B322721" t="s">
        <v>301147</v>
      </c>
    </row>
    <row r="322722" spans="1:2" x14ac:dyDescent="0.3">
      <c r="A322722">
        <v>2001674778</v>
      </c>
      <c r="B322722" t="s">
        <v>301148</v>
      </c>
    </row>
    <row r="322723" spans="1:2" x14ac:dyDescent="0.3">
      <c r="A322723">
        <v>2001681131</v>
      </c>
      <c r="B322723" t="s">
        <v>301149</v>
      </c>
    </row>
    <row r="322724" spans="1:2" x14ac:dyDescent="0.3">
      <c r="A322724">
        <v>2001760801</v>
      </c>
      <c r="B322724" t="s">
        <v>301150</v>
      </c>
    </row>
    <row r="322725" spans="1:2" x14ac:dyDescent="0.3">
      <c r="A322725">
        <v>2001790849</v>
      </c>
      <c r="B322725" t="s">
        <v>301151</v>
      </c>
    </row>
    <row r="322726" spans="1:2" x14ac:dyDescent="0.3">
      <c r="A322726">
        <v>2001840831</v>
      </c>
      <c r="B322726" t="s">
        <v>301152</v>
      </c>
    </row>
    <row r="322727" spans="1:2" x14ac:dyDescent="0.3">
      <c r="A322727">
        <v>2001918596</v>
      </c>
      <c r="B322727" t="s">
        <v>301153</v>
      </c>
    </row>
    <row r="322728" spans="1:2" x14ac:dyDescent="0.3">
      <c r="A322728">
        <v>2001922923</v>
      </c>
      <c r="B322728" t="s">
        <v>301154</v>
      </c>
    </row>
    <row r="322729" spans="1:2" x14ac:dyDescent="0.3">
      <c r="A322729">
        <v>2002007093</v>
      </c>
      <c r="B322729" t="s">
        <v>301155</v>
      </c>
    </row>
    <row r="322730" spans="1:2" x14ac:dyDescent="0.3">
      <c r="A322730">
        <v>2002017689</v>
      </c>
      <c r="B322730" t="s">
        <v>301156</v>
      </c>
    </row>
    <row r="322731" spans="1:2" x14ac:dyDescent="0.3">
      <c r="A322731">
        <v>2002091596</v>
      </c>
      <c r="B322731" t="s">
        <v>301157</v>
      </c>
    </row>
    <row r="322732" spans="1:2" x14ac:dyDescent="0.3">
      <c r="A322732">
        <v>2002106051</v>
      </c>
      <c r="B322732" t="s">
        <v>301158</v>
      </c>
    </row>
    <row r="322733" spans="1:2" x14ac:dyDescent="0.3">
      <c r="A322733">
        <v>2002144677</v>
      </c>
      <c r="B322733" t="s">
        <v>301159</v>
      </c>
    </row>
    <row r="322734" spans="1:2" x14ac:dyDescent="0.3">
      <c r="A322734">
        <v>2002157414</v>
      </c>
      <c r="B322734" t="s">
        <v>301160</v>
      </c>
    </row>
    <row r="322735" spans="1:2" x14ac:dyDescent="0.3">
      <c r="A322735">
        <v>2002164673</v>
      </c>
      <c r="B322735" t="s">
        <v>181776</v>
      </c>
    </row>
    <row r="322736" spans="1:2" x14ac:dyDescent="0.3">
      <c r="A322736">
        <v>2002226515</v>
      </c>
      <c r="B322736" t="s">
        <v>301161</v>
      </c>
    </row>
    <row r="322737" spans="1:2" x14ac:dyDescent="0.3">
      <c r="A322737">
        <v>2002311461</v>
      </c>
      <c r="B322737" t="s">
        <v>301162</v>
      </c>
    </row>
    <row r="322738" spans="1:2" x14ac:dyDescent="0.3">
      <c r="A322738">
        <v>2002322413</v>
      </c>
      <c r="B322738" t="s">
        <v>301163</v>
      </c>
    </row>
    <row r="322739" spans="1:2" x14ac:dyDescent="0.3">
      <c r="A322739">
        <v>2002353659</v>
      </c>
      <c r="B322739" t="s">
        <v>301164</v>
      </c>
    </row>
    <row r="322740" spans="1:2" x14ac:dyDescent="0.3">
      <c r="A322740">
        <v>2002461541</v>
      </c>
      <c r="B322740" t="s">
        <v>230094</v>
      </c>
    </row>
    <row r="322741" spans="1:2" x14ac:dyDescent="0.3">
      <c r="A322741">
        <v>2002504257</v>
      </c>
      <c r="B322741" t="s">
        <v>301165</v>
      </c>
    </row>
    <row r="322742" spans="1:2" x14ac:dyDescent="0.3">
      <c r="A322742">
        <v>2002561483</v>
      </c>
      <c r="B322742" t="s">
        <v>301166</v>
      </c>
    </row>
    <row r="322743" spans="1:2" x14ac:dyDescent="0.3">
      <c r="A322743">
        <v>2002573479</v>
      </c>
      <c r="B322743" t="s">
        <v>301167</v>
      </c>
    </row>
    <row r="322744" spans="1:2" x14ac:dyDescent="0.3">
      <c r="A322744">
        <v>2002606136</v>
      </c>
      <c r="B322744" t="s">
        <v>301168</v>
      </c>
    </row>
    <row r="322745" spans="1:2" x14ac:dyDescent="0.3">
      <c r="A322745">
        <v>2002639149</v>
      </c>
      <c r="B322745" t="s">
        <v>301169</v>
      </c>
    </row>
    <row r="322746" spans="1:2" x14ac:dyDescent="0.3">
      <c r="A322746">
        <v>2002712139</v>
      </c>
      <c r="B322746" t="s">
        <v>301170</v>
      </c>
    </row>
    <row r="322747" spans="1:2" x14ac:dyDescent="0.3">
      <c r="A322747">
        <v>2002728552</v>
      </c>
      <c r="B322747" t="s">
        <v>124841</v>
      </c>
    </row>
    <row r="322748" spans="1:2" x14ac:dyDescent="0.3">
      <c r="A322748">
        <v>2002731108</v>
      </c>
      <c r="B322748" t="s">
        <v>301171</v>
      </c>
    </row>
    <row r="322749" spans="1:2" x14ac:dyDescent="0.3">
      <c r="A322749">
        <v>2002780246</v>
      </c>
      <c r="B322749" t="s">
        <v>301172</v>
      </c>
    </row>
    <row r="322750" spans="1:2" x14ac:dyDescent="0.3">
      <c r="A322750">
        <v>2002792839</v>
      </c>
      <c r="B322750" t="s">
        <v>301173</v>
      </c>
    </row>
    <row r="322751" spans="1:2" x14ac:dyDescent="0.3">
      <c r="A322751">
        <v>2002812476</v>
      </c>
      <c r="B322751" t="s">
        <v>301174</v>
      </c>
    </row>
    <row r="322752" spans="1:2" x14ac:dyDescent="0.3">
      <c r="A322752">
        <v>2002830263</v>
      </c>
      <c r="B322752" t="s">
        <v>301175</v>
      </c>
    </row>
    <row r="322753" spans="1:2" x14ac:dyDescent="0.3">
      <c r="A322753">
        <v>2002849355</v>
      </c>
      <c r="B322753" t="s">
        <v>301176</v>
      </c>
    </row>
    <row r="322754" spans="1:2" x14ac:dyDescent="0.3">
      <c r="A322754">
        <v>2002897238</v>
      </c>
      <c r="B322754" t="s">
        <v>301177</v>
      </c>
    </row>
    <row r="322755" spans="1:2" x14ac:dyDescent="0.3">
      <c r="A322755">
        <v>2002925611</v>
      </c>
      <c r="B322755" t="s">
        <v>301178</v>
      </c>
    </row>
    <row r="322756" spans="1:2" x14ac:dyDescent="0.3">
      <c r="A322756">
        <v>2002938900</v>
      </c>
      <c r="B322756" t="s">
        <v>301179</v>
      </c>
    </row>
    <row r="322757" spans="1:2" x14ac:dyDescent="0.3">
      <c r="A322757">
        <v>2002941104</v>
      </c>
      <c r="B322757" t="s">
        <v>301180</v>
      </c>
    </row>
    <row r="322758" spans="1:2" x14ac:dyDescent="0.3">
      <c r="A322758">
        <v>2002952631</v>
      </c>
      <c r="B322758" t="s">
        <v>301181</v>
      </c>
    </row>
    <row r="322759" spans="1:2" x14ac:dyDescent="0.3">
      <c r="A322759">
        <v>2002975857</v>
      </c>
      <c r="B322759" t="s">
        <v>55112</v>
      </c>
    </row>
    <row r="322760" spans="1:2" x14ac:dyDescent="0.3">
      <c r="A322760">
        <v>2003152574</v>
      </c>
      <c r="B322760" t="s">
        <v>301182</v>
      </c>
    </row>
    <row r="322761" spans="1:2" x14ac:dyDescent="0.3">
      <c r="A322761">
        <v>2003212660</v>
      </c>
      <c r="B322761" t="s">
        <v>301183</v>
      </c>
    </row>
    <row r="322762" spans="1:2" x14ac:dyDescent="0.3">
      <c r="A322762">
        <v>2003288943</v>
      </c>
      <c r="B322762" t="s">
        <v>301184</v>
      </c>
    </row>
    <row r="322763" spans="1:2" x14ac:dyDescent="0.3">
      <c r="A322763">
        <v>2003342135</v>
      </c>
      <c r="B322763" t="s">
        <v>301185</v>
      </c>
    </row>
    <row r="322764" spans="1:2" x14ac:dyDescent="0.3">
      <c r="A322764">
        <v>2003370244</v>
      </c>
      <c r="B322764" t="s">
        <v>301186</v>
      </c>
    </row>
    <row r="322765" spans="1:2" x14ac:dyDescent="0.3">
      <c r="A322765">
        <v>2003396998</v>
      </c>
      <c r="B322765" t="s">
        <v>301187</v>
      </c>
    </row>
    <row r="322766" spans="1:2" x14ac:dyDescent="0.3">
      <c r="A322766">
        <v>2003489413</v>
      </c>
      <c r="B322766" t="s">
        <v>301188</v>
      </c>
    </row>
    <row r="322767" spans="1:2" x14ac:dyDescent="0.3">
      <c r="A322767">
        <v>2003518277</v>
      </c>
      <c r="B322767" t="s">
        <v>301189</v>
      </c>
    </row>
    <row r="322768" spans="1:2" x14ac:dyDescent="0.3">
      <c r="A322768">
        <v>2003522130</v>
      </c>
      <c r="B322768" t="s">
        <v>234119</v>
      </c>
    </row>
    <row r="322769" spans="1:2" x14ac:dyDescent="0.3">
      <c r="A322769">
        <v>2003522529</v>
      </c>
      <c r="B322769" t="s">
        <v>301190</v>
      </c>
    </row>
    <row r="322770" spans="1:2" x14ac:dyDescent="0.3">
      <c r="A322770">
        <v>2003549398</v>
      </c>
      <c r="B322770" t="s">
        <v>301191</v>
      </c>
    </row>
    <row r="322771" spans="1:2" x14ac:dyDescent="0.3">
      <c r="A322771">
        <v>2003572923</v>
      </c>
      <c r="B322771" t="s">
        <v>301192</v>
      </c>
    </row>
    <row r="322772" spans="1:2" x14ac:dyDescent="0.3">
      <c r="A322772">
        <v>2003634127</v>
      </c>
      <c r="B322772" t="s">
        <v>301193</v>
      </c>
    </row>
    <row r="322773" spans="1:2" x14ac:dyDescent="0.3">
      <c r="A322773">
        <v>2003663736</v>
      </c>
      <c r="B322773" t="s">
        <v>301194</v>
      </c>
    </row>
    <row r="322774" spans="1:2" x14ac:dyDescent="0.3">
      <c r="A322774">
        <v>2003676185</v>
      </c>
      <c r="B322774" t="s">
        <v>301195</v>
      </c>
    </row>
    <row r="322775" spans="1:2" x14ac:dyDescent="0.3">
      <c r="A322775">
        <v>2003700600</v>
      </c>
      <c r="B322775" t="s">
        <v>301196</v>
      </c>
    </row>
    <row r="322776" spans="1:2" x14ac:dyDescent="0.3">
      <c r="A322776">
        <v>2003717901</v>
      </c>
      <c r="B322776" t="s">
        <v>301197</v>
      </c>
    </row>
    <row r="322777" spans="1:2" x14ac:dyDescent="0.3">
      <c r="A322777">
        <v>2003724827</v>
      </c>
      <c r="B322777" t="s">
        <v>301198</v>
      </c>
    </row>
    <row r="322778" spans="1:2" x14ac:dyDescent="0.3">
      <c r="A322778">
        <v>2003731936</v>
      </c>
      <c r="B322778" t="s">
        <v>301199</v>
      </c>
    </row>
    <row r="322779" spans="1:2" x14ac:dyDescent="0.3">
      <c r="A322779">
        <v>2003739536</v>
      </c>
      <c r="B322779" t="s">
        <v>301200</v>
      </c>
    </row>
    <row r="322780" spans="1:2" x14ac:dyDescent="0.3">
      <c r="A322780">
        <v>2003754392</v>
      </c>
      <c r="B322780" t="s">
        <v>301201</v>
      </c>
    </row>
    <row r="322781" spans="1:2" x14ac:dyDescent="0.3">
      <c r="A322781">
        <v>2003837054</v>
      </c>
      <c r="B322781" t="s">
        <v>301202</v>
      </c>
    </row>
    <row r="322782" spans="1:2" x14ac:dyDescent="0.3">
      <c r="A322782">
        <v>2003862234</v>
      </c>
      <c r="B322782" t="s">
        <v>301203</v>
      </c>
    </row>
    <row r="322783" spans="1:2" x14ac:dyDescent="0.3">
      <c r="A322783">
        <v>2003875272</v>
      </c>
      <c r="B322783" t="s">
        <v>301204</v>
      </c>
    </row>
    <row r="322784" spans="1:2" x14ac:dyDescent="0.3">
      <c r="A322784">
        <v>2003954275</v>
      </c>
      <c r="B322784" t="s">
        <v>301205</v>
      </c>
    </row>
    <row r="322785" spans="1:2" x14ac:dyDescent="0.3">
      <c r="A322785">
        <v>2003961287</v>
      </c>
      <c r="B322785" t="s">
        <v>301206</v>
      </c>
    </row>
    <row r="322786" spans="1:2" x14ac:dyDescent="0.3">
      <c r="A322786">
        <v>2003983126</v>
      </c>
      <c r="B322786" t="s">
        <v>301207</v>
      </c>
    </row>
    <row r="322787" spans="1:2" x14ac:dyDescent="0.3">
      <c r="A322787">
        <v>2003992426</v>
      </c>
      <c r="B322787" t="s">
        <v>301208</v>
      </c>
    </row>
    <row r="322788" spans="1:2" x14ac:dyDescent="0.3">
      <c r="A322788">
        <v>2004067066</v>
      </c>
      <c r="B322788" t="s">
        <v>301209</v>
      </c>
    </row>
    <row r="322789" spans="1:2" x14ac:dyDescent="0.3">
      <c r="A322789">
        <v>2004089053</v>
      </c>
      <c r="B322789" t="s">
        <v>301210</v>
      </c>
    </row>
    <row r="322790" spans="1:2" x14ac:dyDescent="0.3">
      <c r="A322790">
        <v>2004132260</v>
      </c>
      <c r="B322790" t="s">
        <v>301211</v>
      </c>
    </row>
    <row r="322791" spans="1:2" x14ac:dyDescent="0.3">
      <c r="A322791">
        <v>2004133457</v>
      </c>
      <c r="B322791" t="s">
        <v>301212</v>
      </c>
    </row>
    <row r="322792" spans="1:2" x14ac:dyDescent="0.3">
      <c r="A322792">
        <v>2004138793</v>
      </c>
      <c r="B322792" t="s">
        <v>301213</v>
      </c>
    </row>
    <row r="322793" spans="1:2" x14ac:dyDescent="0.3">
      <c r="A322793">
        <v>2004198730</v>
      </c>
      <c r="B322793" t="s">
        <v>301214</v>
      </c>
    </row>
    <row r="322794" spans="1:2" x14ac:dyDescent="0.3">
      <c r="A322794">
        <v>2004256020</v>
      </c>
      <c r="B322794" t="s">
        <v>301215</v>
      </c>
    </row>
    <row r="322795" spans="1:2" x14ac:dyDescent="0.3">
      <c r="A322795">
        <v>2004338329</v>
      </c>
      <c r="B322795" t="s">
        <v>169184</v>
      </c>
    </row>
    <row r="322796" spans="1:2" x14ac:dyDescent="0.3">
      <c r="A322796">
        <v>2004439423</v>
      </c>
      <c r="B322796" t="s">
        <v>301216</v>
      </c>
    </row>
    <row r="322797" spans="1:2" x14ac:dyDescent="0.3">
      <c r="A322797">
        <v>2004447468</v>
      </c>
      <c r="B322797" t="s">
        <v>301217</v>
      </c>
    </row>
    <row r="322798" spans="1:2" x14ac:dyDescent="0.3">
      <c r="A322798">
        <v>2004488656</v>
      </c>
      <c r="B322798" t="s">
        <v>301218</v>
      </c>
    </row>
    <row r="322799" spans="1:2" x14ac:dyDescent="0.3">
      <c r="A322799">
        <v>2004544172</v>
      </c>
      <c r="B322799" t="s">
        <v>301219</v>
      </c>
    </row>
    <row r="322800" spans="1:2" x14ac:dyDescent="0.3">
      <c r="A322800">
        <v>2004569087</v>
      </c>
      <c r="B322800" t="s">
        <v>301220</v>
      </c>
    </row>
    <row r="322801" spans="1:2" x14ac:dyDescent="0.3">
      <c r="A322801">
        <v>2004583510</v>
      </c>
      <c r="B322801" t="s">
        <v>301221</v>
      </c>
    </row>
    <row r="322802" spans="1:2" x14ac:dyDescent="0.3">
      <c r="A322802">
        <v>2004600040</v>
      </c>
      <c r="B322802" t="s">
        <v>301222</v>
      </c>
    </row>
    <row r="322803" spans="1:2" x14ac:dyDescent="0.3">
      <c r="A322803">
        <v>2004611165</v>
      </c>
      <c r="B322803" t="s">
        <v>164731</v>
      </c>
    </row>
    <row r="322804" spans="1:2" x14ac:dyDescent="0.3">
      <c r="A322804">
        <v>2004614685</v>
      </c>
      <c r="B322804" t="s">
        <v>301223</v>
      </c>
    </row>
    <row r="322805" spans="1:2" x14ac:dyDescent="0.3">
      <c r="A322805">
        <v>2004647128</v>
      </c>
      <c r="B322805" t="s">
        <v>301224</v>
      </c>
    </row>
    <row r="322806" spans="1:2" x14ac:dyDescent="0.3">
      <c r="A322806">
        <v>2004676725</v>
      </c>
      <c r="B322806" t="s">
        <v>301225</v>
      </c>
    </row>
    <row r="322807" spans="1:2" x14ac:dyDescent="0.3">
      <c r="A322807">
        <v>2004698513</v>
      </c>
      <c r="B322807" t="s">
        <v>301226</v>
      </c>
    </row>
    <row r="322808" spans="1:2" x14ac:dyDescent="0.3">
      <c r="A322808">
        <v>2004784986</v>
      </c>
      <c r="B322808" t="s">
        <v>301227</v>
      </c>
    </row>
    <row r="322809" spans="1:2" x14ac:dyDescent="0.3">
      <c r="A322809">
        <v>2004820408</v>
      </c>
      <c r="B322809" t="s">
        <v>301228</v>
      </c>
    </row>
    <row r="322810" spans="1:2" x14ac:dyDescent="0.3">
      <c r="A322810">
        <v>2004835548</v>
      </c>
      <c r="B322810" t="s">
        <v>301229</v>
      </c>
    </row>
    <row r="322811" spans="1:2" x14ac:dyDescent="0.3">
      <c r="A322811">
        <v>2004847304</v>
      </c>
      <c r="B322811" t="s">
        <v>301230</v>
      </c>
    </row>
    <row r="322812" spans="1:2" x14ac:dyDescent="0.3">
      <c r="A322812">
        <v>2004853943</v>
      </c>
      <c r="B322812" t="s">
        <v>301231</v>
      </c>
    </row>
    <row r="322813" spans="1:2" x14ac:dyDescent="0.3">
      <c r="A322813">
        <v>2004857691</v>
      </c>
      <c r="B322813" t="s">
        <v>301232</v>
      </c>
    </row>
    <row r="322814" spans="1:2" x14ac:dyDescent="0.3">
      <c r="A322814">
        <v>2004864003</v>
      </c>
      <c r="B322814" t="s">
        <v>301233</v>
      </c>
    </row>
    <row r="322815" spans="1:2" x14ac:dyDescent="0.3">
      <c r="A322815">
        <v>2004942297</v>
      </c>
      <c r="B322815" t="s">
        <v>301234</v>
      </c>
    </row>
    <row r="322816" spans="1:2" x14ac:dyDescent="0.3">
      <c r="A322816">
        <v>2005029564</v>
      </c>
      <c r="B322816" t="s">
        <v>301235</v>
      </c>
    </row>
    <row r="322817" spans="1:2" x14ac:dyDescent="0.3">
      <c r="A322817">
        <v>2005037818</v>
      </c>
      <c r="B322817" t="s">
        <v>266326</v>
      </c>
    </row>
    <row r="322818" spans="1:2" x14ac:dyDescent="0.3">
      <c r="A322818">
        <v>2005051519</v>
      </c>
      <c r="B322818" t="s">
        <v>301236</v>
      </c>
    </row>
    <row r="322819" spans="1:2" x14ac:dyDescent="0.3">
      <c r="A322819">
        <v>2005094886</v>
      </c>
      <c r="B322819" t="s">
        <v>301237</v>
      </c>
    </row>
    <row r="322820" spans="1:2" x14ac:dyDescent="0.3">
      <c r="A322820">
        <v>2005110739</v>
      </c>
      <c r="B322820" t="s">
        <v>301238</v>
      </c>
    </row>
    <row r="322821" spans="1:2" x14ac:dyDescent="0.3">
      <c r="A322821">
        <v>2005119084</v>
      </c>
      <c r="B322821" t="s">
        <v>301239</v>
      </c>
    </row>
    <row r="322822" spans="1:2" x14ac:dyDescent="0.3">
      <c r="A322822">
        <v>2005126507</v>
      </c>
      <c r="B322822" t="s">
        <v>301240</v>
      </c>
    </row>
    <row r="322823" spans="1:2" x14ac:dyDescent="0.3">
      <c r="A322823">
        <v>2005141808</v>
      </c>
      <c r="B322823" t="s">
        <v>301241</v>
      </c>
    </row>
    <row r="322824" spans="1:2" x14ac:dyDescent="0.3">
      <c r="A322824">
        <v>2005176690</v>
      </c>
      <c r="B322824" t="s">
        <v>301242</v>
      </c>
    </row>
    <row r="322825" spans="1:2" x14ac:dyDescent="0.3">
      <c r="A322825">
        <v>2005184895</v>
      </c>
      <c r="B322825" t="s">
        <v>301243</v>
      </c>
    </row>
    <row r="322826" spans="1:2" x14ac:dyDescent="0.3">
      <c r="A322826">
        <v>2005215635</v>
      </c>
      <c r="B322826" t="s">
        <v>301244</v>
      </c>
    </row>
    <row r="322827" spans="1:2" x14ac:dyDescent="0.3">
      <c r="A322827">
        <v>2005225377</v>
      </c>
      <c r="B322827" t="s">
        <v>301245</v>
      </c>
    </row>
    <row r="322828" spans="1:2" x14ac:dyDescent="0.3">
      <c r="A322828">
        <v>2005233564</v>
      </c>
      <c r="B322828" t="s">
        <v>9191</v>
      </c>
    </row>
    <row r="322829" spans="1:2" x14ac:dyDescent="0.3">
      <c r="A322829">
        <v>2005250688</v>
      </c>
      <c r="B322829" t="s">
        <v>301246</v>
      </c>
    </row>
    <row r="322830" spans="1:2" x14ac:dyDescent="0.3">
      <c r="A322830">
        <v>2005250838</v>
      </c>
      <c r="B322830" t="s">
        <v>301247</v>
      </c>
    </row>
    <row r="322831" spans="1:2" x14ac:dyDescent="0.3">
      <c r="A322831">
        <v>2005258104</v>
      </c>
      <c r="B322831" t="s">
        <v>301248</v>
      </c>
    </row>
    <row r="322832" spans="1:2" x14ac:dyDescent="0.3">
      <c r="A322832">
        <v>2005370239</v>
      </c>
      <c r="B322832" t="s">
        <v>301249</v>
      </c>
    </row>
    <row r="322833" spans="1:2" x14ac:dyDescent="0.3">
      <c r="A322833">
        <v>2005374021</v>
      </c>
      <c r="B322833" t="s">
        <v>301250</v>
      </c>
    </row>
    <row r="322834" spans="1:2" x14ac:dyDescent="0.3">
      <c r="A322834">
        <v>2005419420</v>
      </c>
      <c r="B322834" t="s">
        <v>301251</v>
      </c>
    </row>
    <row r="322835" spans="1:2" x14ac:dyDescent="0.3">
      <c r="A322835">
        <v>2005434669</v>
      </c>
      <c r="B322835" t="s">
        <v>55250</v>
      </c>
    </row>
    <row r="322836" spans="1:2" x14ac:dyDescent="0.3">
      <c r="A322836">
        <v>2005442583</v>
      </c>
      <c r="B322836" t="s">
        <v>301252</v>
      </c>
    </row>
    <row r="322837" spans="1:2" x14ac:dyDescent="0.3">
      <c r="A322837">
        <v>2005453170</v>
      </c>
      <c r="B322837" t="s">
        <v>301253</v>
      </c>
    </row>
    <row r="322838" spans="1:2" x14ac:dyDescent="0.3">
      <c r="A322838">
        <v>2005466650</v>
      </c>
      <c r="B322838" t="s">
        <v>301254</v>
      </c>
    </row>
    <row r="322839" spans="1:2" x14ac:dyDescent="0.3">
      <c r="A322839">
        <v>2005487843</v>
      </c>
      <c r="B322839" t="s">
        <v>67638</v>
      </c>
    </row>
    <row r="322840" spans="1:2" x14ac:dyDescent="0.3">
      <c r="A322840">
        <v>2005492339</v>
      </c>
      <c r="B322840" t="s">
        <v>301255</v>
      </c>
    </row>
    <row r="322841" spans="1:2" x14ac:dyDescent="0.3">
      <c r="A322841">
        <v>2005495935</v>
      </c>
      <c r="B322841" t="s">
        <v>301256</v>
      </c>
    </row>
    <row r="322842" spans="1:2" x14ac:dyDescent="0.3">
      <c r="A322842">
        <v>2005524140</v>
      </c>
      <c r="B322842" t="s">
        <v>301257</v>
      </c>
    </row>
    <row r="322843" spans="1:2" x14ac:dyDescent="0.3">
      <c r="A322843">
        <v>2005609979</v>
      </c>
      <c r="B322843" t="s">
        <v>301258</v>
      </c>
    </row>
    <row r="322844" spans="1:2" x14ac:dyDescent="0.3">
      <c r="A322844">
        <v>2005669084</v>
      </c>
      <c r="B322844" t="s">
        <v>301259</v>
      </c>
    </row>
    <row r="322845" spans="1:2" x14ac:dyDescent="0.3">
      <c r="A322845">
        <v>2005674444</v>
      </c>
      <c r="B322845" t="s">
        <v>301260</v>
      </c>
    </row>
    <row r="322846" spans="1:2" x14ac:dyDescent="0.3">
      <c r="A322846">
        <v>2005780124</v>
      </c>
      <c r="B322846" t="s">
        <v>301261</v>
      </c>
    </row>
    <row r="322847" spans="1:2" x14ac:dyDescent="0.3">
      <c r="A322847">
        <v>2005830878</v>
      </c>
      <c r="B322847" t="s">
        <v>301262</v>
      </c>
    </row>
    <row r="322848" spans="1:2" x14ac:dyDescent="0.3">
      <c r="A322848">
        <v>2005862700</v>
      </c>
      <c r="B322848" t="s">
        <v>301263</v>
      </c>
    </row>
    <row r="322849" spans="1:2" x14ac:dyDescent="0.3">
      <c r="A322849">
        <v>2005882612</v>
      </c>
      <c r="B322849" t="s">
        <v>301264</v>
      </c>
    </row>
    <row r="322850" spans="1:2" x14ac:dyDescent="0.3">
      <c r="A322850">
        <v>2005911796</v>
      </c>
      <c r="B322850" t="s">
        <v>301265</v>
      </c>
    </row>
    <row r="322851" spans="1:2" x14ac:dyDescent="0.3">
      <c r="A322851">
        <v>2005958395</v>
      </c>
      <c r="B322851" t="s">
        <v>301266</v>
      </c>
    </row>
    <row r="322852" spans="1:2" x14ac:dyDescent="0.3">
      <c r="A322852">
        <v>2006024712</v>
      </c>
      <c r="B322852" t="s">
        <v>301267</v>
      </c>
    </row>
    <row r="322853" spans="1:2" x14ac:dyDescent="0.3">
      <c r="A322853">
        <v>2006034915</v>
      </c>
      <c r="B322853" t="s">
        <v>301268</v>
      </c>
    </row>
    <row r="322854" spans="1:2" x14ac:dyDescent="0.3">
      <c r="A322854">
        <v>2006049743</v>
      </c>
      <c r="B322854" t="s">
        <v>301269</v>
      </c>
    </row>
    <row r="322855" spans="1:2" x14ac:dyDescent="0.3">
      <c r="A322855">
        <v>2006112637</v>
      </c>
      <c r="B322855" t="s">
        <v>301270</v>
      </c>
    </row>
    <row r="322856" spans="1:2" x14ac:dyDescent="0.3">
      <c r="A322856">
        <v>2006113706</v>
      </c>
      <c r="B322856" t="s">
        <v>301271</v>
      </c>
    </row>
    <row r="322857" spans="1:2" x14ac:dyDescent="0.3">
      <c r="A322857">
        <v>2006134583</v>
      </c>
      <c r="B322857" t="s">
        <v>301272</v>
      </c>
    </row>
    <row r="322858" spans="1:2" x14ac:dyDescent="0.3">
      <c r="A322858">
        <v>2006178731</v>
      </c>
      <c r="B322858" t="s">
        <v>301273</v>
      </c>
    </row>
    <row r="322859" spans="1:2" x14ac:dyDescent="0.3">
      <c r="A322859">
        <v>2006185274</v>
      </c>
      <c r="B322859" t="s">
        <v>158741</v>
      </c>
    </row>
    <row r="322860" spans="1:2" x14ac:dyDescent="0.3">
      <c r="A322860">
        <v>2006203060</v>
      </c>
      <c r="B322860" t="s">
        <v>301274</v>
      </c>
    </row>
    <row r="322861" spans="1:2" x14ac:dyDescent="0.3">
      <c r="A322861">
        <v>2006377430</v>
      </c>
      <c r="B322861" t="s">
        <v>301275</v>
      </c>
    </row>
    <row r="322862" spans="1:2" x14ac:dyDescent="0.3">
      <c r="A322862">
        <v>2006389230</v>
      </c>
      <c r="B322862" t="s">
        <v>301276</v>
      </c>
    </row>
    <row r="322863" spans="1:2" x14ac:dyDescent="0.3">
      <c r="A322863">
        <v>2006400348</v>
      </c>
      <c r="B322863" t="s">
        <v>301277</v>
      </c>
    </row>
    <row r="322864" spans="1:2" x14ac:dyDescent="0.3">
      <c r="A322864">
        <v>2006481474</v>
      </c>
      <c r="B322864" t="s">
        <v>301278</v>
      </c>
    </row>
    <row r="322865" spans="1:2" x14ac:dyDescent="0.3">
      <c r="A322865">
        <v>2006554309</v>
      </c>
      <c r="B322865" t="s">
        <v>301279</v>
      </c>
    </row>
    <row r="322866" spans="1:2" x14ac:dyDescent="0.3">
      <c r="A322866">
        <v>2006642929</v>
      </c>
      <c r="B322866" t="s">
        <v>301280</v>
      </c>
    </row>
    <row r="322867" spans="1:2" x14ac:dyDescent="0.3">
      <c r="A322867">
        <v>2006658304</v>
      </c>
      <c r="B322867" t="s">
        <v>301281</v>
      </c>
    </row>
    <row r="322868" spans="1:2" x14ac:dyDescent="0.3">
      <c r="A322868">
        <v>2006670499</v>
      </c>
      <c r="B322868" t="s">
        <v>301282</v>
      </c>
    </row>
    <row r="322869" spans="1:2" x14ac:dyDescent="0.3">
      <c r="A322869">
        <v>2006691056</v>
      </c>
      <c r="B322869" t="s">
        <v>7290</v>
      </c>
    </row>
    <row r="322870" spans="1:2" x14ac:dyDescent="0.3">
      <c r="A322870">
        <v>2006691657</v>
      </c>
      <c r="B322870" t="s">
        <v>301283</v>
      </c>
    </row>
    <row r="322871" spans="1:2" x14ac:dyDescent="0.3">
      <c r="A322871">
        <v>2006703774</v>
      </c>
      <c r="B322871" t="s">
        <v>301284</v>
      </c>
    </row>
    <row r="322872" spans="1:2" x14ac:dyDescent="0.3">
      <c r="A322872">
        <v>2006751766</v>
      </c>
      <c r="B322872" t="s">
        <v>301285</v>
      </c>
    </row>
    <row r="322873" spans="1:2" x14ac:dyDescent="0.3">
      <c r="A322873">
        <v>2006766144</v>
      </c>
      <c r="B322873" t="s">
        <v>301286</v>
      </c>
    </row>
    <row r="322874" spans="1:2" x14ac:dyDescent="0.3">
      <c r="A322874">
        <v>2006882981</v>
      </c>
      <c r="B322874" t="s">
        <v>301287</v>
      </c>
    </row>
    <row r="322875" spans="1:2" x14ac:dyDescent="0.3">
      <c r="A322875">
        <v>2006905915</v>
      </c>
      <c r="B322875" t="s">
        <v>301288</v>
      </c>
    </row>
    <row r="322876" spans="1:2" x14ac:dyDescent="0.3">
      <c r="A322876">
        <v>2006941781</v>
      </c>
      <c r="B322876" t="s">
        <v>301289</v>
      </c>
    </row>
    <row r="322877" spans="1:2" x14ac:dyDescent="0.3">
      <c r="A322877">
        <v>2006956107</v>
      </c>
      <c r="B322877" t="s">
        <v>301290</v>
      </c>
    </row>
    <row r="322878" spans="1:2" x14ac:dyDescent="0.3">
      <c r="A322878">
        <v>2006960500</v>
      </c>
      <c r="B322878" t="s">
        <v>301291</v>
      </c>
    </row>
    <row r="322879" spans="1:2" x14ac:dyDescent="0.3">
      <c r="A322879">
        <v>2007022810</v>
      </c>
      <c r="B322879" t="s">
        <v>301292</v>
      </c>
    </row>
    <row r="322880" spans="1:2" x14ac:dyDescent="0.3">
      <c r="A322880">
        <v>2007140099</v>
      </c>
      <c r="B322880" t="s">
        <v>301293</v>
      </c>
    </row>
    <row r="322881" spans="1:2" x14ac:dyDescent="0.3">
      <c r="A322881">
        <v>2007208036</v>
      </c>
      <c r="B322881" t="s">
        <v>301294</v>
      </c>
    </row>
    <row r="322882" spans="1:2" x14ac:dyDescent="0.3">
      <c r="A322882">
        <v>2007226943</v>
      </c>
      <c r="B322882" t="s">
        <v>301295</v>
      </c>
    </row>
    <row r="322883" spans="1:2" x14ac:dyDescent="0.3">
      <c r="A322883">
        <v>2007242859</v>
      </c>
      <c r="B322883" t="s">
        <v>301296</v>
      </c>
    </row>
    <row r="322884" spans="1:2" x14ac:dyDescent="0.3">
      <c r="A322884">
        <v>2007267346</v>
      </c>
      <c r="B322884" t="s">
        <v>301297</v>
      </c>
    </row>
    <row r="322885" spans="1:2" x14ac:dyDescent="0.3">
      <c r="A322885">
        <v>2007300679</v>
      </c>
      <c r="B322885" t="s">
        <v>301298</v>
      </c>
    </row>
    <row r="322886" spans="1:2" x14ac:dyDescent="0.3">
      <c r="A322886">
        <v>2007325499</v>
      </c>
      <c r="B322886" t="s">
        <v>301299</v>
      </c>
    </row>
    <row r="322887" spans="1:2" x14ac:dyDescent="0.3">
      <c r="A322887">
        <v>2007410139</v>
      </c>
      <c r="B322887" t="s">
        <v>301300</v>
      </c>
    </row>
    <row r="322888" spans="1:2" x14ac:dyDescent="0.3">
      <c r="A322888">
        <v>2007414014</v>
      </c>
      <c r="B322888" t="s">
        <v>301301</v>
      </c>
    </row>
    <row r="322889" spans="1:2" x14ac:dyDescent="0.3">
      <c r="A322889">
        <v>2007566361</v>
      </c>
      <c r="B322889" t="s">
        <v>301302</v>
      </c>
    </row>
    <row r="322890" spans="1:2" x14ac:dyDescent="0.3">
      <c r="A322890">
        <v>2007632119</v>
      </c>
      <c r="B322890" t="s">
        <v>301303</v>
      </c>
    </row>
    <row r="322891" spans="1:2" x14ac:dyDescent="0.3">
      <c r="A322891">
        <v>2007653264</v>
      </c>
      <c r="B322891" t="s">
        <v>301304</v>
      </c>
    </row>
    <row r="322892" spans="1:2" x14ac:dyDescent="0.3">
      <c r="A322892">
        <v>2007828861</v>
      </c>
      <c r="B322892" t="s">
        <v>301305</v>
      </c>
    </row>
    <row r="322893" spans="1:2" x14ac:dyDescent="0.3">
      <c r="A322893">
        <v>2007893959</v>
      </c>
      <c r="B322893" t="s">
        <v>301306</v>
      </c>
    </row>
    <row r="322894" spans="1:2" x14ac:dyDescent="0.3">
      <c r="A322894">
        <v>2007936461</v>
      </c>
      <c r="B322894" t="s">
        <v>301307</v>
      </c>
    </row>
    <row r="322895" spans="1:2" x14ac:dyDescent="0.3">
      <c r="A322895">
        <v>2007947394</v>
      </c>
      <c r="B322895" t="s">
        <v>301308</v>
      </c>
    </row>
    <row r="322896" spans="1:2" x14ac:dyDescent="0.3">
      <c r="A322896">
        <v>2008012338</v>
      </c>
      <c r="B322896" t="s">
        <v>301309</v>
      </c>
    </row>
    <row r="322897" spans="1:2" x14ac:dyDescent="0.3">
      <c r="A322897">
        <v>2008015852</v>
      </c>
      <c r="B322897" t="s">
        <v>301310</v>
      </c>
    </row>
    <row r="322898" spans="1:2" x14ac:dyDescent="0.3">
      <c r="A322898">
        <v>2008113420</v>
      </c>
      <c r="B322898" t="s">
        <v>301311</v>
      </c>
    </row>
    <row r="322899" spans="1:2" x14ac:dyDescent="0.3">
      <c r="A322899">
        <v>2008113471</v>
      </c>
      <c r="B322899" t="s">
        <v>301312</v>
      </c>
    </row>
    <row r="322900" spans="1:2" x14ac:dyDescent="0.3">
      <c r="A322900">
        <v>2008121000</v>
      </c>
      <c r="B322900" t="s">
        <v>301313</v>
      </c>
    </row>
    <row r="322901" spans="1:2" x14ac:dyDescent="0.3">
      <c r="A322901">
        <v>2008159735</v>
      </c>
      <c r="B322901" t="s">
        <v>301314</v>
      </c>
    </row>
    <row r="322902" spans="1:2" x14ac:dyDescent="0.3">
      <c r="A322902">
        <v>2008243705</v>
      </c>
      <c r="B322902" t="s">
        <v>301315</v>
      </c>
    </row>
    <row r="322903" spans="1:2" x14ac:dyDescent="0.3">
      <c r="A322903">
        <v>2008354553</v>
      </c>
      <c r="B322903" t="s">
        <v>301316</v>
      </c>
    </row>
    <row r="322904" spans="1:2" x14ac:dyDescent="0.3">
      <c r="A322904">
        <v>2008358155</v>
      </c>
      <c r="B322904" t="s">
        <v>301317</v>
      </c>
    </row>
    <row r="322905" spans="1:2" x14ac:dyDescent="0.3">
      <c r="A322905">
        <v>2008373417</v>
      </c>
      <c r="B322905" t="s">
        <v>301318</v>
      </c>
    </row>
    <row r="322906" spans="1:2" x14ac:dyDescent="0.3">
      <c r="A322906">
        <v>2008392919</v>
      </c>
      <c r="B322906" t="s">
        <v>301319</v>
      </c>
    </row>
    <row r="322907" spans="1:2" x14ac:dyDescent="0.3">
      <c r="A322907">
        <v>2008512761</v>
      </c>
      <c r="B322907" t="s">
        <v>301320</v>
      </c>
    </row>
    <row r="322908" spans="1:2" x14ac:dyDescent="0.3">
      <c r="A322908">
        <v>2008517503</v>
      </c>
      <c r="B322908" t="s">
        <v>301321</v>
      </c>
    </row>
    <row r="322909" spans="1:2" x14ac:dyDescent="0.3">
      <c r="A322909">
        <v>2008598431</v>
      </c>
      <c r="B322909" t="s">
        <v>301322</v>
      </c>
    </row>
    <row r="322910" spans="1:2" x14ac:dyDescent="0.3">
      <c r="A322910">
        <v>2008710222</v>
      </c>
      <c r="B322910" t="s">
        <v>301323</v>
      </c>
    </row>
    <row r="322911" spans="1:2" x14ac:dyDescent="0.3">
      <c r="A322911">
        <v>2008776920</v>
      </c>
      <c r="B322911" t="s">
        <v>301324</v>
      </c>
    </row>
    <row r="322912" spans="1:2" x14ac:dyDescent="0.3">
      <c r="A322912">
        <v>2008806382</v>
      </c>
      <c r="B322912" t="s">
        <v>301325</v>
      </c>
    </row>
    <row r="322913" spans="1:2" x14ac:dyDescent="0.3">
      <c r="A322913">
        <v>2008834284</v>
      </c>
      <c r="B322913" t="s">
        <v>136134</v>
      </c>
    </row>
    <row r="322914" spans="1:2" x14ac:dyDescent="0.3">
      <c r="A322914">
        <v>2008856656</v>
      </c>
      <c r="B322914" t="s">
        <v>301326</v>
      </c>
    </row>
    <row r="322915" spans="1:2" x14ac:dyDescent="0.3">
      <c r="A322915">
        <v>2008872986</v>
      </c>
      <c r="B322915" t="s">
        <v>301327</v>
      </c>
    </row>
    <row r="322916" spans="1:2" x14ac:dyDescent="0.3">
      <c r="A322916">
        <v>2008878417</v>
      </c>
      <c r="B322916" t="s">
        <v>301328</v>
      </c>
    </row>
    <row r="322917" spans="1:2" x14ac:dyDescent="0.3">
      <c r="A322917">
        <v>2008879049</v>
      </c>
      <c r="B322917" t="s">
        <v>301329</v>
      </c>
    </row>
    <row r="322918" spans="1:2" x14ac:dyDescent="0.3">
      <c r="A322918">
        <v>2008926450</v>
      </c>
      <c r="B322918" t="s">
        <v>301330</v>
      </c>
    </row>
    <row r="322919" spans="1:2" x14ac:dyDescent="0.3">
      <c r="A322919">
        <v>2008981506</v>
      </c>
      <c r="B322919" t="s">
        <v>301331</v>
      </c>
    </row>
    <row r="322920" spans="1:2" x14ac:dyDescent="0.3">
      <c r="A322920">
        <v>2008989245</v>
      </c>
      <c r="B322920" t="s">
        <v>301332</v>
      </c>
    </row>
    <row r="322921" spans="1:2" x14ac:dyDescent="0.3">
      <c r="A322921">
        <v>2009022918</v>
      </c>
      <c r="B322921" t="s">
        <v>301333</v>
      </c>
    </row>
    <row r="322922" spans="1:2" x14ac:dyDescent="0.3">
      <c r="A322922">
        <v>2009048510</v>
      </c>
      <c r="B322922" t="s">
        <v>301334</v>
      </c>
    </row>
    <row r="322923" spans="1:2" x14ac:dyDescent="0.3">
      <c r="A322923">
        <v>2009113676</v>
      </c>
      <c r="B322923" t="s">
        <v>301335</v>
      </c>
    </row>
    <row r="322924" spans="1:2" x14ac:dyDescent="0.3">
      <c r="A322924">
        <v>2009181099</v>
      </c>
      <c r="B322924" t="s">
        <v>301336</v>
      </c>
    </row>
    <row r="322925" spans="1:2" x14ac:dyDescent="0.3">
      <c r="A322925">
        <v>2009208716</v>
      </c>
      <c r="B322925" t="s">
        <v>301337</v>
      </c>
    </row>
    <row r="322926" spans="1:2" x14ac:dyDescent="0.3">
      <c r="A322926">
        <v>2009357551</v>
      </c>
      <c r="B322926" t="s">
        <v>301338</v>
      </c>
    </row>
    <row r="322927" spans="1:2" x14ac:dyDescent="0.3">
      <c r="A322927">
        <v>2009409358</v>
      </c>
      <c r="B322927" t="s">
        <v>301339</v>
      </c>
    </row>
    <row r="322928" spans="1:2" x14ac:dyDescent="0.3">
      <c r="A322928">
        <v>2009428257</v>
      </c>
      <c r="B322928" t="s">
        <v>301340</v>
      </c>
    </row>
    <row r="322929" spans="1:2" x14ac:dyDescent="0.3">
      <c r="A322929">
        <v>2009541471</v>
      </c>
      <c r="B322929" t="s">
        <v>301341</v>
      </c>
    </row>
    <row r="322930" spans="1:2" x14ac:dyDescent="0.3">
      <c r="A322930">
        <v>2009558839</v>
      </c>
      <c r="B322930" t="s">
        <v>301342</v>
      </c>
    </row>
    <row r="322931" spans="1:2" x14ac:dyDescent="0.3">
      <c r="A322931">
        <v>2009579718</v>
      </c>
      <c r="B322931" t="s">
        <v>301343</v>
      </c>
    </row>
    <row r="322932" spans="1:2" x14ac:dyDescent="0.3">
      <c r="A322932">
        <v>2009742666</v>
      </c>
      <c r="B322932" t="s">
        <v>301344</v>
      </c>
    </row>
    <row r="322933" spans="1:2" x14ac:dyDescent="0.3">
      <c r="A322933">
        <v>2009772091</v>
      </c>
      <c r="B322933" t="s">
        <v>301345</v>
      </c>
    </row>
    <row r="322934" spans="1:2" x14ac:dyDescent="0.3">
      <c r="A322934">
        <v>2009801484</v>
      </c>
      <c r="B322934" t="s">
        <v>212310</v>
      </c>
    </row>
    <row r="322935" spans="1:2" x14ac:dyDescent="0.3">
      <c r="A322935">
        <v>2009814850</v>
      </c>
      <c r="B322935" t="s">
        <v>46720</v>
      </c>
    </row>
    <row r="322936" spans="1:2" x14ac:dyDescent="0.3">
      <c r="A322936">
        <v>2009927629</v>
      </c>
      <c r="B322936" t="s">
        <v>301346</v>
      </c>
    </row>
    <row r="322937" spans="1:2" x14ac:dyDescent="0.3">
      <c r="A322937">
        <v>2009975940</v>
      </c>
      <c r="B322937" t="s">
        <v>301347</v>
      </c>
    </row>
    <row r="322938" spans="1:2" x14ac:dyDescent="0.3">
      <c r="A322938">
        <v>2010012443</v>
      </c>
      <c r="B322938" t="s">
        <v>301348</v>
      </c>
    </row>
    <row r="322939" spans="1:2" x14ac:dyDescent="0.3">
      <c r="A322939">
        <v>2010075698</v>
      </c>
      <c r="B322939" t="s">
        <v>301349</v>
      </c>
    </row>
    <row r="322940" spans="1:2" x14ac:dyDescent="0.3">
      <c r="A322940">
        <v>2010099654</v>
      </c>
      <c r="B322940" t="s">
        <v>301350</v>
      </c>
    </row>
    <row r="322941" spans="1:2" x14ac:dyDescent="0.3">
      <c r="A322941">
        <v>2010105281</v>
      </c>
      <c r="B322941" t="s">
        <v>301351</v>
      </c>
    </row>
    <row r="322942" spans="1:2" x14ac:dyDescent="0.3">
      <c r="A322942">
        <v>2010169509</v>
      </c>
      <c r="B322942" t="s">
        <v>301352</v>
      </c>
    </row>
    <row r="322943" spans="1:2" x14ac:dyDescent="0.3">
      <c r="A322943">
        <v>2010177280</v>
      </c>
      <c r="B322943" t="s">
        <v>301353</v>
      </c>
    </row>
    <row r="322944" spans="1:2" x14ac:dyDescent="0.3">
      <c r="A322944">
        <v>2010205101</v>
      </c>
      <c r="B322944" t="s">
        <v>301354</v>
      </c>
    </row>
    <row r="322945" spans="1:2" x14ac:dyDescent="0.3">
      <c r="A322945">
        <v>2010244187</v>
      </c>
      <c r="B322945" t="s">
        <v>301355</v>
      </c>
    </row>
    <row r="322946" spans="1:2" x14ac:dyDescent="0.3">
      <c r="A322946">
        <v>2010259492</v>
      </c>
      <c r="B322946" t="s">
        <v>301356</v>
      </c>
    </row>
    <row r="322947" spans="1:2" x14ac:dyDescent="0.3">
      <c r="A322947">
        <v>2010341000</v>
      </c>
      <c r="B322947" t="s">
        <v>301357</v>
      </c>
    </row>
    <row r="322948" spans="1:2" x14ac:dyDescent="0.3">
      <c r="A322948">
        <v>2010503649</v>
      </c>
      <c r="B322948" t="s">
        <v>301358</v>
      </c>
    </row>
    <row r="322949" spans="1:2" x14ac:dyDescent="0.3">
      <c r="A322949">
        <v>2010536643</v>
      </c>
      <c r="B322949" t="s">
        <v>301359</v>
      </c>
    </row>
    <row r="322950" spans="1:2" x14ac:dyDescent="0.3">
      <c r="A322950">
        <v>2010567917</v>
      </c>
      <c r="B322950" t="s">
        <v>301360</v>
      </c>
    </row>
    <row r="322951" spans="1:2" x14ac:dyDescent="0.3">
      <c r="A322951">
        <v>2010571400</v>
      </c>
      <c r="B322951" t="s">
        <v>301361</v>
      </c>
    </row>
    <row r="322952" spans="1:2" x14ac:dyDescent="0.3">
      <c r="A322952">
        <v>2010579457</v>
      </c>
      <c r="B322952" t="s">
        <v>301362</v>
      </c>
    </row>
    <row r="322953" spans="1:2" x14ac:dyDescent="0.3">
      <c r="A322953">
        <v>2010592162</v>
      </c>
      <c r="B322953" t="s">
        <v>301363</v>
      </c>
    </row>
    <row r="322954" spans="1:2" x14ac:dyDescent="0.3">
      <c r="A322954">
        <v>2010671843</v>
      </c>
      <c r="B322954" t="s">
        <v>301364</v>
      </c>
    </row>
    <row r="322955" spans="1:2" x14ac:dyDescent="0.3">
      <c r="A322955">
        <v>2010746632</v>
      </c>
      <c r="B322955" t="s">
        <v>301365</v>
      </c>
    </row>
    <row r="322956" spans="1:2" x14ac:dyDescent="0.3">
      <c r="A322956">
        <v>2010757079</v>
      </c>
      <c r="B322956" t="s">
        <v>301366</v>
      </c>
    </row>
    <row r="322957" spans="1:2" x14ac:dyDescent="0.3">
      <c r="A322957">
        <v>2010821707</v>
      </c>
      <c r="B322957" t="s">
        <v>238356</v>
      </c>
    </row>
    <row r="322958" spans="1:2" x14ac:dyDescent="0.3">
      <c r="A322958">
        <v>2010883506</v>
      </c>
      <c r="B322958" t="s">
        <v>301367</v>
      </c>
    </row>
    <row r="322959" spans="1:2" x14ac:dyDescent="0.3">
      <c r="A322959">
        <v>2010900756</v>
      </c>
      <c r="B322959" t="s">
        <v>301368</v>
      </c>
    </row>
    <row r="322960" spans="1:2" x14ac:dyDescent="0.3">
      <c r="A322960">
        <v>2010968565</v>
      </c>
      <c r="B322960" t="s">
        <v>301369</v>
      </c>
    </row>
    <row r="322961" spans="1:2" x14ac:dyDescent="0.3">
      <c r="A322961">
        <v>2011024160</v>
      </c>
      <c r="B322961" t="s">
        <v>301370</v>
      </c>
    </row>
    <row r="322962" spans="1:2" x14ac:dyDescent="0.3">
      <c r="A322962">
        <v>2011037343</v>
      </c>
      <c r="B322962" t="s">
        <v>301371</v>
      </c>
    </row>
    <row r="322963" spans="1:2" x14ac:dyDescent="0.3">
      <c r="A322963">
        <v>2011051843</v>
      </c>
      <c r="B322963" t="s">
        <v>301372</v>
      </c>
    </row>
    <row r="322964" spans="1:2" x14ac:dyDescent="0.3">
      <c r="A322964">
        <v>2011060487</v>
      </c>
      <c r="B322964" t="s">
        <v>301373</v>
      </c>
    </row>
    <row r="322965" spans="1:2" x14ac:dyDescent="0.3">
      <c r="A322965">
        <v>2011100571</v>
      </c>
      <c r="B322965" t="s">
        <v>301374</v>
      </c>
    </row>
    <row r="322966" spans="1:2" x14ac:dyDescent="0.3">
      <c r="A322966">
        <v>2011152043</v>
      </c>
      <c r="B322966" t="s">
        <v>301375</v>
      </c>
    </row>
    <row r="322967" spans="1:2" x14ac:dyDescent="0.3">
      <c r="A322967">
        <v>2011227886</v>
      </c>
      <c r="B322967" t="s">
        <v>301376</v>
      </c>
    </row>
    <row r="322968" spans="1:2" x14ac:dyDescent="0.3">
      <c r="A322968">
        <v>2011236450</v>
      </c>
      <c r="B322968" t="s">
        <v>301377</v>
      </c>
    </row>
    <row r="322969" spans="1:2" x14ac:dyDescent="0.3">
      <c r="A322969">
        <v>2011266496</v>
      </c>
      <c r="B322969" t="s">
        <v>301378</v>
      </c>
    </row>
    <row r="322970" spans="1:2" x14ac:dyDescent="0.3">
      <c r="A322970">
        <v>2011266815</v>
      </c>
      <c r="B322970" t="s">
        <v>301379</v>
      </c>
    </row>
    <row r="322971" spans="1:2" x14ac:dyDescent="0.3">
      <c r="A322971">
        <v>2011314056</v>
      </c>
      <c r="B322971" t="s">
        <v>301380</v>
      </c>
    </row>
    <row r="322972" spans="1:2" x14ac:dyDescent="0.3">
      <c r="A322972">
        <v>2011376563</v>
      </c>
      <c r="B322972" t="s">
        <v>301381</v>
      </c>
    </row>
    <row r="322973" spans="1:2" x14ac:dyDescent="0.3">
      <c r="A322973">
        <v>2011423123</v>
      </c>
      <c r="B322973" t="s">
        <v>301382</v>
      </c>
    </row>
    <row r="322974" spans="1:2" x14ac:dyDescent="0.3">
      <c r="A322974">
        <v>2011427566</v>
      </c>
      <c r="B322974" t="s">
        <v>301383</v>
      </c>
    </row>
    <row r="322975" spans="1:2" x14ac:dyDescent="0.3">
      <c r="A322975">
        <v>2011439171</v>
      </c>
      <c r="B322975" t="s">
        <v>301384</v>
      </c>
    </row>
    <row r="322976" spans="1:2" x14ac:dyDescent="0.3">
      <c r="A322976">
        <v>2011490517</v>
      </c>
      <c r="B322976" t="s">
        <v>270922</v>
      </c>
    </row>
    <row r="322977" spans="1:2" x14ac:dyDescent="0.3">
      <c r="A322977">
        <v>2011496248</v>
      </c>
      <c r="B322977" t="s">
        <v>301385</v>
      </c>
    </row>
    <row r="322978" spans="1:2" x14ac:dyDescent="0.3">
      <c r="A322978">
        <v>2011499289</v>
      </c>
      <c r="B322978" t="s">
        <v>301386</v>
      </c>
    </row>
    <row r="322979" spans="1:2" x14ac:dyDescent="0.3">
      <c r="A322979">
        <v>2011636658</v>
      </c>
      <c r="B322979" t="s">
        <v>301387</v>
      </c>
    </row>
    <row r="322980" spans="1:2" x14ac:dyDescent="0.3">
      <c r="A322980">
        <v>2011665292</v>
      </c>
      <c r="B322980" t="s">
        <v>301388</v>
      </c>
    </row>
    <row r="322981" spans="1:2" x14ac:dyDescent="0.3">
      <c r="A322981">
        <v>2011723492</v>
      </c>
      <c r="B322981" t="s">
        <v>301389</v>
      </c>
    </row>
    <row r="322982" spans="1:2" x14ac:dyDescent="0.3">
      <c r="A322982">
        <v>2011735628</v>
      </c>
      <c r="B322982" t="s">
        <v>301390</v>
      </c>
    </row>
    <row r="322983" spans="1:2" x14ac:dyDescent="0.3">
      <c r="A322983">
        <v>2011737019</v>
      </c>
      <c r="B322983" t="s">
        <v>301391</v>
      </c>
    </row>
    <row r="322984" spans="1:2" x14ac:dyDescent="0.3">
      <c r="A322984">
        <v>2011814974</v>
      </c>
      <c r="B322984" t="s">
        <v>301392</v>
      </c>
    </row>
    <row r="322985" spans="1:2" x14ac:dyDescent="0.3">
      <c r="A322985">
        <v>2011844484</v>
      </c>
      <c r="B322985" t="s">
        <v>301393</v>
      </c>
    </row>
    <row r="322986" spans="1:2" x14ac:dyDescent="0.3">
      <c r="A322986">
        <v>2011873661</v>
      </c>
      <c r="B322986" t="s">
        <v>301394</v>
      </c>
    </row>
    <row r="322987" spans="1:2" x14ac:dyDescent="0.3">
      <c r="A322987">
        <v>2011928371</v>
      </c>
      <c r="B322987" t="s">
        <v>301395</v>
      </c>
    </row>
    <row r="322988" spans="1:2" x14ac:dyDescent="0.3">
      <c r="A322988">
        <v>2011979803</v>
      </c>
      <c r="B322988" t="s">
        <v>301396</v>
      </c>
    </row>
    <row r="322989" spans="1:2" x14ac:dyDescent="0.3">
      <c r="A322989">
        <v>2012010663</v>
      </c>
      <c r="B322989" t="s">
        <v>301397</v>
      </c>
    </row>
    <row r="322990" spans="1:2" x14ac:dyDescent="0.3">
      <c r="A322990">
        <v>2012082537</v>
      </c>
      <c r="B322990" t="s">
        <v>301398</v>
      </c>
    </row>
    <row r="322991" spans="1:2" x14ac:dyDescent="0.3">
      <c r="A322991">
        <v>2012092611</v>
      </c>
      <c r="B322991" t="s">
        <v>301399</v>
      </c>
    </row>
    <row r="322992" spans="1:2" x14ac:dyDescent="0.3">
      <c r="A322992">
        <v>2012111611</v>
      </c>
      <c r="B322992" t="s">
        <v>301400</v>
      </c>
    </row>
    <row r="322993" spans="1:2" x14ac:dyDescent="0.3">
      <c r="A322993">
        <v>2012127265</v>
      </c>
      <c r="B322993" t="s">
        <v>301401</v>
      </c>
    </row>
    <row r="322994" spans="1:2" x14ac:dyDescent="0.3">
      <c r="A322994">
        <v>2012128043</v>
      </c>
      <c r="B322994" t="s">
        <v>301402</v>
      </c>
    </row>
    <row r="322995" spans="1:2" x14ac:dyDescent="0.3">
      <c r="A322995">
        <v>2012172175</v>
      </c>
      <c r="B322995" t="s">
        <v>301403</v>
      </c>
    </row>
    <row r="322996" spans="1:2" x14ac:dyDescent="0.3">
      <c r="A322996">
        <v>2012176361</v>
      </c>
      <c r="B322996" t="s">
        <v>301404</v>
      </c>
    </row>
    <row r="322997" spans="1:2" x14ac:dyDescent="0.3">
      <c r="A322997">
        <v>2012232300</v>
      </c>
      <c r="B322997" t="s">
        <v>301405</v>
      </c>
    </row>
    <row r="322998" spans="1:2" x14ac:dyDescent="0.3">
      <c r="A322998">
        <v>2012261986</v>
      </c>
      <c r="B322998" t="s">
        <v>74636</v>
      </c>
    </row>
    <row r="322999" spans="1:2" x14ac:dyDescent="0.3">
      <c r="A322999">
        <v>2012280990</v>
      </c>
      <c r="B322999" t="s">
        <v>301406</v>
      </c>
    </row>
    <row r="323000" spans="1:2" x14ac:dyDescent="0.3">
      <c r="A323000">
        <v>2012313308</v>
      </c>
      <c r="B323000" t="s">
        <v>301407</v>
      </c>
    </row>
    <row r="323001" spans="1:2" x14ac:dyDescent="0.3">
      <c r="A323001">
        <v>2012328189</v>
      </c>
      <c r="B323001" t="s">
        <v>301408</v>
      </c>
    </row>
    <row r="323002" spans="1:2" x14ac:dyDescent="0.3">
      <c r="A323002">
        <v>2012344234</v>
      </c>
      <c r="B323002" t="s">
        <v>301409</v>
      </c>
    </row>
    <row r="323003" spans="1:2" x14ac:dyDescent="0.3">
      <c r="A323003">
        <v>2012394238</v>
      </c>
      <c r="B323003" t="s">
        <v>301410</v>
      </c>
    </row>
    <row r="323004" spans="1:2" x14ac:dyDescent="0.3">
      <c r="A323004">
        <v>2012482992</v>
      </c>
      <c r="B323004" t="s">
        <v>233460</v>
      </c>
    </row>
    <row r="323005" spans="1:2" x14ac:dyDescent="0.3">
      <c r="A323005">
        <v>2012498155</v>
      </c>
      <c r="B323005" t="s">
        <v>301411</v>
      </c>
    </row>
    <row r="323006" spans="1:2" x14ac:dyDescent="0.3">
      <c r="A323006">
        <v>2012508144</v>
      </c>
      <c r="B323006" t="s">
        <v>301412</v>
      </c>
    </row>
    <row r="323007" spans="1:2" x14ac:dyDescent="0.3">
      <c r="A323007">
        <v>2012517727</v>
      </c>
      <c r="B323007" t="s">
        <v>91733</v>
      </c>
    </row>
    <row r="323008" spans="1:2" x14ac:dyDescent="0.3">
      <c r="A323008">
        <v>2012526496</v>
      </c>
      <c r="B323008" t="s">
        <v>301413</v>
      </c>
    </row>
    <row r="323009" spans="1:2" x14ac:dyDescent="0.3">
      <c r="A323009">
        <v>2012544534</v>
      </c>
      <c r="B323009" t="s">
        <v>301414</v>
      </c>
    </row>
    <row r="323010" spans="1:2" x14ac:dyDescent="0.3">
      <c r="A323010">
        <v>2012608271</v>
      </c>
      <c r="B323010" t="s">
        <v>301415</v>
      </c>
    </row>
    <row r="323011" spans="1:2" x14ac:dyDescent="0.3">
      <c r="A323011">
        <v>2012632553</v>
      </c>
      <c r="B323011" t="s">
        <v>301416</v>
      </c>
    </row>
    <row r="323012" spans="1:2" x14ac:dyDescent="0.3">
      <c r="A323012">
        <v>2012690113</v>
      </c>
      <c r="B323012" t="s">
        <v>301417</v>
      </c>
    </row>
    <row r="323013" spans="1:2" x14ac:dyDescent="0.3">
      <c r="A323013">
        <v>2012692381</v>
      </c>
      <c r="B323013" t="s">
        <v>301418</v>
      </c>
    </row>
    <row r="323014" spans="1:2" x14ac:dyDescent="0.3">
      <c r="A323014">
        <v>2012736275</v>
      </c>
      <c r="B323014" t="s">
        <v>301419</v>
      </c>
    </row>
    <row r="323015" spans="1:2" x14ac:dyDescent="0.3">
      <c r="A323015">
        <v>2012768607</v>
      </c>
      <c r="B323015" t="s">
        <v>301420</v>
      </c>
    </row>
    <row r="323016" spans="1:2" x14ac:dyDescent="0.3">
      <c r="A323016">
        <v>2012784103</v>
      </c>
      <c r="B323016" t="s">
        <v>301421</v>
      </c>
    </row>
    <row r="323017" spans="1:2" x14ac:dyDescent="0.3">
      <c r="A323017">
        <v>2012823720</v>
      </c>
      <c r="B323017" t="s">
        <v>301422</v>
      </c>
    </row>
    <row r="323018" spans="1:2" x14ac:dyDescent="0.3">
      <c r="A323018">
        <v>2012853872</v>
      </c>
      <c r="B323018" t="s">
        <v>301423</v>
      </c>
    </row>
    <row r="323019" spans="1:2" x14ac:dyDescent="0.3">
      <c r="A323019">
        <v>2012863484</v>
      </c>
      <c r="B323019" t="s">
        <v>301424</v>
      </c>
    </row>
    <row r="323020" spans="1:2" x14ac:dyDescent="0.3">
      <c r="A323020">
        <v>2012871176</v>
      </c>
      <c r="B323020" t="s">
        <v>301425</v>
      </c>
    </row>
    <row r="323021" spans="1:2" x14ac:dyDescent="0.3">
      <c r="A323021">
        <v>2012910565</v>
      </c>
      <c r="B323021" t="s">
        <v>301426</v>
      </c>
    </row>
    <row r="323022" spans="1:2" x14ac:dyDescent="0.3">
      <c r="A323022">
        <v>2012927650</v>
      </c>
      <c r="B323022" t="s">
        <v>301427</v>
      </c>
    </row>
    <row r="323023" spans="1:2" x14ac:dyDescent="0.3">
      <c r="A323023">
        <v>2012941701</v>
      </c>
      <c r="B323023" t="s">
        <v>301428</v>
      </c>
    </row>
    <row r="323024" spans="1:2" x14ac:dyDescent="0.3">
      <c r="A323024">
        <v>2012949603</v>
      </c>
      <c r="B323024" t="s">
        <v>301429</v>
      </c>
    </row>
    <row r="323025" spans="1:2" x14ac:dyDescent="0.3">
      <c r="A323025">
        <v>2012952900</v>
      </c>
      <c r="B323025" t="s">
        <v>186941</v>
      </c>
    </row>
    <row r="323026" spans="1:2" x14ac:dyDescent="0.3">
      <c r="A323026">
        <v>2013118922</v>
      </c>
      <c r="B323026" t="s">
        <v>301430</v>
      </c>
    </row>
    <row r="323027" spans="1:2" x14ac:dyDescent="0.3">
      <c r="A323027">
        <v>2013127265</v>
      </c>
      <c r="B323027" t="s">
        <v>301431</v>
      </c>
    </row>
    <row r="323028" spans="1:2" x14ac:dyDescent="0.3">
      <c r="A323028">
        <v>2013130118</v>
      </c>
      <c r="B323028" t="s">
        <v>301432</v>
      </c>
    </row>
    <row r="323029" spans="1:2" x14ac:dyDescent="0.3">
      <c r="A323029">
        <v>2013168924</v>
      </c>
      <c r="B323029" t="s">
        <v>301433</v>
      </c>
    </row>
    <row r="323030" spans="1:2" x14ac:dyDescent="0.3">
      <c r="A323030">
        <v>2013173374</v>
      </c>
      <c r="B323030" t="s">
        <v>301434</v>
      </c>
    </row>
    <row r="323031" spans="1:2" x14ac:dyDescent="0.3">
      <c r="A323031">
        <v>2013175689</v>
      </c>
      <c r="B323031" t="s">
        <v>301435</v>
      </c>
    </row>
    <row r="323032" spans="1:2" x14ac:dyDescent="0.3">
      <c r="A323032">
        <v>2013178834</v>
      </c>
      <c r="B323032" t="s">
        <v>301436</v>
      </c>
    </row>
    <row r="323033" spans="1:2" x14ac:dyDescent="0.3">
      <c r="A323033">
        <v>2013194725</v>
      </c>
      <c r="B323033" t="s">
        <v>301437</v>
      </c>
    </row>
    <row r="323034" spans="1:2" x14ac:dyDescent="0.3">
      <c r="A323034">
        <v>2013226210</v>
      </c>
      <c r="B323034" t="s">
        <v>301438</v>
      </c>
    </row>
    <row r="323035" spans="1:2" x14ac:dyDescent="0.3">
      <c r="A323035">
        <v>2013266977</v>
      </c>
      <c r="B323035" t="s">
        <v>301439</v>
      </c>
    </row>
    <row r="323036" spans="1:2" x14ac:dyDescent="0.3">
      <c r="A323036">
        <v>2013288475</v>
      </c>
      <c r="B323036" t="s">
        <v>36635</v>
      </c>
    </row>
    <row r="323037" spans="1:2" x14ac:dyDescent="0.3">
      <c r="A323037">
        <v>2013312838</v>
      </c>
      <c r="B323037" t="s">
        <v>301440</v>
      </c>
    </row>
    <row r="323038" spans="1:2" x14ac:dyDescent="0.3">
      <c r="A323038">
        <v>2013327694</v>
      </c>
      <c r="B323038" t="s">
        <v>301441</v>
      </c>
    </row>
    <row r="323039" spans="1:2" x14ac:dyDescent="0.3">
      <c r="A323039">
        <v>2013428632</v>
      </c>
      <c r="B323039" t="s">
        <v>301442</v>
      </c>
    </row>
    <row r="323040" spans="1:2" x14ac:dyDescent="0.3">
      <c r="A323040">
        <v>2013558101</v>
      </c>
      <c r="B323040" t="s">
        <v>301443</v>
      </c>
    </row>
    <row r="323041" spans="1:2" x14ac:dyDescent="0.3">
      <c r="A323041">
        <v>2013559430</v>
      </c>
      <c r="B323041" t="s">
        <v>301444</v>
      </c>
    </row>
    <row r="323042" spans="1:2" x14ac:dyDescent="0.3">
      <c r="A323042">
        <v>2013567015</v>
      </c>
      <c r="B323042" t="s">
        <v>301445</v>
      </c>
    </row>
    <row r="323043" spans="1:2" x14ac:dyDescent="0.3">
      <c r="A323043">
        <v>2013651246</v>
      </c>
      <c r="B323043" t="s">
        <v>301446</v>
      </c>
    </row>
    <row r="323044" spans="1:2" x14ac:dyDescent="0.3">
      <c r="A323044">
        <v>2013703940</v>
      </c>
      <c r="B323044" t="s">
        <v>301447</v>
      </c>
    </row>
    <row r="323045" spans="1:2" x14ac:dyDescent="0.3">
      <c r="A323045">
        <v>2013737633</v>
      </c>
      <c r="B323045" t="s">
        <v>301448</v>
      </c>
    </row>
    <row r="323046" spans="1:2" x14ac:dyDescent="0.3">
      <c r="A323046">
        <v>2013824761</v>
      </c>
      <c r="B323046" t="s">
        <v>301449</v>
      </c>
    </row>
    <row r="323047" spans="1:2" x14ac:dyDescent="0.3">
      <c r="A323047">
        <v>2013832724</v>
      </c>
      <c r="B323047" t="s">
        <v>301450</v>
      </c>
    </row>
    <row r="323048" spans="1:2" x14ac:dyDescent="0.3">
      <c r="A323048">
        <v>2013863914</v>
      </c>
      <c r="B323048" t="s">
        <v>301451</v>
      </c>
    </row>
    <row r="323049" spans="1:2" x14ac:dyDescent="0.3">
      <c r="A323049">
        <v>2013919778</v>
      </c>
      <c r="B323049" t="s">
        <v>301452</v>
      </c>
    </row>
    <row r="323050" spans="1:2" x14ac:dyDescent="0.3">
      <c r="A323050">
        <v>2014010757</v>
      </c>
      <c r="B323050" t="s">
        <v>301453</v>
      </c>
    </row>
    <row r="323051" spans="1:2" x14ac:dyDescent="0.3">
      <c r="A323051">
        <v>2014020687</v>
      </c>
      <c r="B323051" t="s">
        <v>301454</v>
      </c>
    </row>
    <row r="323052" spans="1:2" x14ac:dyDescent="0.3">
      <c r="A323052">
        <v>2014044606</v>
      </c>
      <c r="B323052" t="s">
        <v>301455</v>
      </c>
    </row>
    <row r="323053" spans="1:2" x14ac:dyDescent="0.3">
      <c r="A323053">
        <v>2014054394</v>
      </c>
      <c r="B323053" t="s">
        <v>301456</v>
      </c>
    </row>
    <row r="323054" spans="1:2" x14ac:dyDescent="0.3">
      <c r="A323054">
        <v>2014141546</v>
      </c>
      <c r="B323054" t="s">
        <v>301457</v>
      </c>
    </row>
    <row r="323055" spans="1:2" x14ac:dyDescent="0.3">
      <c r="A323055">
        <v>2014187180</v>
      </c>
      <c r="B323055" t="s">
        <v>301458</v>
      </c>
    </row>
    <row r="323056" spans="1:2" x14ac:dyDescent="0.3">
      <c r="A323056">
        <v>2014198864</v>
      </c>
      <c r="B323056" t="s">
        <v>242614</v>
      </c>
    </row>
    <row r="323057" spans="1:2" x14ac:dyDescent="0.3">
      <c r="A323057">
        <v>2014226024</v>
      </c>
      <c r="B323057" t="s">
        <v>301459</v>
      </c>
    </row>
    <row r="323058" spans="1:2" x14ac:dyDescent="0.3">
      <c r="A323058">
        <v>2014294035</v>
      </c>
      <c r="B323058" t="s">
        <v>21703</v>
      </c>
    </row>
    <row r="323059" spans="1:2" x14ac:dyDescent="0.3">
      <c r="A323059">
        <v>2014294803</v>
      </c>
      <c r="B323059" t="s">
        <v>301460</v>
      </c>
    </row>
    <row r="323060" spans="1:2" x14ac:dyDescent="0.3">
      <c r="A323060">
        <v>2014375920</v>
      </c>
      <c r="B323060" t="s">
        <v>301461</v>
      </c>
    </row>
    <row r="323061" spans="1:2" x14ac:dyDescent="0.3">
      <c r="A323061">
        <v>2014434981</v>
      </c>
      <c r="B323061" t="s">
        <v>301462</v>
      </c>
    </row>
    <row r="323062" spans="1:2" x14ac:dyDescent="0.3">
      <c r="A323062">
        <v>2014508929</v>
      </c>
      <c r="B323062" t="s">
        <v>301463</v>
      </c>
    </row>
    <row r="323063" spans="1:2" x14ac:dyDescent="0.3">
      <c r="A323063">
        <v>2014604320</v>
      </c>
      <c r="B323063" t="s">
        <v>301464</v>
      </c>
    </row>
    <row r="323064" spans="1:2" x14ac:dyDescent="0.3">
      <c r="A323064">
        <v>2014621611</v>
      </c>
      <c r="B323064" t="s">
        <v>301465</v>
      </c>
    </row>
    <row r="323065" spans="1:2" x14ac:dyDescent="0.3">
      <c r="A323065">
        <v>2014700632</v>
      </c>
      <c r="B323065" t="s">
        <v>2078</v>
      </c>
    </row>
    <row r="323066" spans="1:2" x14ac:dyDescent="0.3">
      <c r="A323066">
        <v>2014711023</v>
      </c>
      <c r="B323066" t="s">
        <v>301466</v>
      </c>
    </row>
    <row r="323067" spans="1:2" x14ac:dyDescent="0.3">
      <c r="A323067">
        <v>2014757697</v>
      </c>
      <c r="B323067" t="s">
        <v>301467</v>
      </c>
    </row>
    <row r="323068" spans="1:2" x14ac:dyDescent="0.3">
      <c r="A323068">
        <v>2014848971</v>
      </c>
      <c r="B323068" t="s">
        <v>301468</v>
      </c>
    </row>
    <row r="323069" spans="1:2" x14ac:dyDescent="0.3">
      <c r="A323069">
        <v>2014903143</v>
      </c>
      <c r="B323069" t="s">
        <v>301469</v>
      </c>
    </row>
    <row r="323070" spans="1:2" x14ac:dyDescent="0.3">
      <c r="A323070">
        <v>2014934074</v>
      </c>
      <c r="B323070" t="s">
        <v>301470</v>
      </c>
    </row>
    <row r="323071" spans="1:2" x14ac:dyDescent="0.3">
      <c r="A323071">
        <v>2015029226</v>
      </c>
      <c r="B323071" t="s">
        <v>301471</v>
      </c>
    </row>
    <row r="323072" spans="1:2" x14ac:dyDescent="0.3">
      <c r="A323072">
        <v>2015047325</v>
      </c>
      <c r="B323072" t="s">
        <v>5380</v>
      </c>
    </row>
    <row r="323073" spans="1:2" x14ac:dyDescent="0.3">
      <c r="A323073">
        <v>2015084064</v>
      </c>
      <c r="B323073" t="s">
        <v>301472</v>
      </c>
    </row>
    <row r="323074" spans="1:2" x14ac:dyDescent="0.3">
      <c r="A323074">
        <v>2015092817</v>
      </c>
      <c r="B323074" t="s">
        <v>301473</v>
      </c>
    </row>
    <row r="323075" spans="1:2" x14ac:dyDescent="0.3">
      <c r="A323075">
        <v>2015120300</v>
      </c>
      <c r="B323075" t="s">
        <v>301474</v>
      </c>
    </row>
    <row r="323076" spans="1:2" x14ac:dyDescent="0.3">
      <c r="A323076">
        <v>2015210403</v>
      </c>
      <c r="B323076" t="s">
        <v>301475</v>
      </c>
    </row>
    <row r="323077" spans="1:2" x14ac:dyDescent="0.3">
      <c r="A323077">
        <v>2015210423</v>
      </c>
      <c r="B323077" t="s">
        <v>301476</v>
      </c>
    </row>
    <row r="323078" spans="1:2" x14ac:dyDescent="0.3">
      <c r="A323078">
        <v>2015265713</v>
      </c>
      <c r="B323078" t="s">
        <v>301477</v>
      </c>
    </row>
    <row r="323079" spans="1:2" x14ac:dyDescent="0.3">
      <c r="A323079">
        <v>2015286265</v>
      </c>
      <c r="B323079" t="s">
        <v>301478</v>
      </c>
    </row>
    <row r="323080" spans="1:2" x14ac:dyDescent="0.3">
      <c r="A323080">
        <v>2015303711</v>
      </c>
      <c r="B323080" t="s">
        <v>301479</v>
      </c>
    </row>
    <row r="323081" spans="1:2" x14ac:dyDescent="0.3">
      <c r="A323081">
        <v>2015352247</v>
      </c>
      <c r="B323081" t="s">
        <v>301480</v>
      </c>
    </row>
    <row r="323082" spans="1:2" x14ac:dyDescent="0.3">
      <c r="A323082">
        <v>2015361442</v>
      </c>
      <c r="B323082" t="s">
        <v>301481</v>
      </c>
    </row>
    <row r="323083" spans="1:2" x14ac:dyDescent="0.3">
      <c r="A323083">
        <v>2015410457</v>
      </c>
      <c r="B323083" t="s">
        <v>301482</v>
      </c>
    </row>
    <row r="323084" spans="1:2" x14ac:dyDescent="0.3">
      <c r="A323084">
        <v>2015434400</v>
      </c>
      <c r="B323084" t="s">
        <v>301483</v>
      </c>
    </row>
    <row r="323085" spans="1:2" x14ac:dyDescent="0.3">
      <c r="A323085">
        <v>2015457523</v>
      </c>
      <c r="B323085" t="s">
        <v>301484</v>
      </c>
    </row>
    <row r="323086" spans="1:2" x14ac:dyDescent="0.3">
      <c r="A323086">
        <v>2015502026</v>
      </c>
      <c r="B323086" t="s">
        <v>301485</v>
      </c>
    </row>
    <row r="323087" spans="1:2" x14ac:dyDescent="0.3">
      <c r="A323087">
        <v>2015514657</v>
      </c>
      <c r="B323087" t="s">
        <v>301486</v>
      </c>
    </row>
    <row r="323088" spans="1:2" x14ac:dyDescent="0.3">
      <c r="A323088">
        <v>2015543873</v>
      </c>
      <c r="B323088" t="s">
        <v>301487</v>
      </c>
    </row>
    <row r="323089" spans="1:2" x14ac:dyDescent="0.3">
      <c r="A323089">
        <v>2015549476</v>
      </c>
      <c r="B323089" t="s">
        <v>301488</v>
      </c>
    </row>
    <row r="323090" spans="1:2" x14ac:dyDescent="0.3">
      <c r="A323090">
        <v>2015615890</v>
      </c>
      <c r="B323090" t="s">
        <v>301489</v>
      </c>
    </row>
    <row r="323091" spans="1:2" x14ac:dyDescent="0.3">
      <c r="A323091">
        <v>2015626772</v>
      </c>
      <c r="B323091" t="s">
        <v>301490</v>
      </c>
    </row>
    <row r="323092" spans="1:2" x14ac:dyDescent="0.3">
      <c r="A323092">
        <v>2015638005</v>
      </c>
      <c r="B323092" t="s">
        <v>301491</v>
      </c>
    </row>
    <row r="323093" spans="1:2" x14ac:dyDescent="0.3">
      <c r="A323093">
        <v>2015687724</v>
      </c>
      <c r="B323093" t="s">
        <v>301492</v>
      </c>
    </row>
    <row r="323094" spans="1:2" x14ac:dyDescent="0.3">
      <c r="A323094">
        <v>2015784165</v>
      </c>
      <c r="B323094" t="s">
        <v>301493</v>
      </c>
    </row>
    <row r="323095" spans="1:2" x14ac:dyDescent="0.3">
      <c r="A323095">
        <v>2015784899</v>
      </c>
      <c r="B323095" t="s">
        <v>301494</v>
      </c>
    </row>
    <row r="323096" spans="1:2" x14ac:dyDescent="0.3">
      <c r="A323096">
        <v>2015811175</v>
      </c>
      <c r="B323096" t="s">
        <v>301495</v>
      </c>
    </row>
    <row r="323097" spans="1:2" x14ac:dyDescent="0.3">
      <c r="A323097">
        <v>2015858872</v>
      </c>
      <c r="B323097" t="s">
        <v>301496</v>
      </c>
    </row>
    <row r="323098" spans="1:2" x14ac:dyDescent="0.3">
      <c r="A323098">
        <v>2015906833</v>
      </c>
      <c r="B323098" t="s">
        <v>28972</v>
      </c>
    </row>
    <row r="323099" spans="1:2" x14ac:dyDescent="0.3">
      <c r="A323099">
        <v>2015982474</v>
      </c>
      <c r="B323099" t="s">
        <v>301497</v>
      </c>
    </row>
    <row r="323100" spans="1:2" x14ac:dyDescent="0.3">
      <c r="A323100">
        <v>2016015442</v>
      </c>
      <c r="B323100" t="s">
        <v>301498</v>
      </c>
    </row>
    <row r="323101" spans="1:2" x14ac:dyDescent="0.3">
      <c r="A323101">
        <v>2016051920</v>
      </c>
      <c r="B323101" t="s">
        <v>301499</v>
      </c>
    </row>
    <row r="323102" spans="1:2" x14ac:dyDescent="0.3">
      <c r="A323102">
        <v>2016108081</v>
      </c>
      <c r="B323102" t="s">
        <v>301500</v>
      </c>
    </row>
    <row r="323103" spans="1:2" x14ac:dyDescent="0.3">
      <c r="A323103">
        <v>2016122533</v>
      </c>
      <c r="B323103" t="s">
        <v>301501</v>
      </c>
    </row>
    <row r="323104" spans="1:2" x14ac:dyDescent="0.3">
      <c r="A323104">
        <v>2016184187</v>
      </c>
      <c r="B323104" t="s">
        <v>301502</v>
      </c>
    </row>
    <row r="323105" spans="1:2" x14ac:dyDescent="0.3">
      <c r="A323105">
        <v>2016226507</v>
      </c>
      <c r="B323105" t="s">
        <v>301503</v>
      </c>
    </row>
    <row r="323106" spans="1:2" x14ac:dyDescent="0.3">
      <c r="A323106">
        <v>2016241612</v>
      </c>
      <c r="B323106" t="s">
        <v>301504</v>
      </c>
    </row>
    <row r="323107" spans="1:2" x14ac:dyDescent="0.3">
      <c r="A323107">
        <v>2016242731</v>
      </c>
      <c r="B323107" t="s">
        <v>301505</v>
      </c>
    </row>
    <row r="323108" spans="1:2" x14ac:dyDescent="0.3">
      <c r="A323108">
        <v>2016245036</v>
      </c>
      <c r="B323108" t="s">
        <v>80580</v>
      </c>
    </row>
    <row r="323109" spans="1:2" x14ac:dyDescent="0.3">
      <c r="A323109">
        <v>2016249179</v>
      </c>
      <c r="B323109" t="s">
        <v>301506</v>
      </c>
    </row>
    <row r="323110" spans="1:2" x14ac:dyDescent="0.3">
      <c r="A323110">
        <v>2016323321</v>
      </c>
      <c r="B323110" t="s">
        <v>301507</v>
      </c>
    </row>
    <row r="323111" spans="1:2" x14ac:dyDescent="0.3">
      <c r="A323111">
        <v>2016364983</v>
      </c>
      <c r="B323111" t="s">
        <v>301508</v>
      </c>
    </row>
    <row r="323112" spans="1:2" x14ac:dyDescent="0.3">
      <c r="A323112">
        <v>2016398493</v>
      </c>
      <c r="B323112" t="s">
        <v>301509</v>
      </c>
    </row>
    <row r="323113" spans="1:2" x14ac:dyDescent="0.3">
      <c r="A323113">
        <v>2016418354</v>
      </c>
      <c r="B323113" t="s">
        <v>301510</v>
      </c>
    </row>
    <row r="323114" spans="1:2" x14ac:dyDescent="0.3">
      <c r="A323114">
        <v>2016418845</v>
      </c>
      <c r="B323114" t="s">
        <v>301511</v>
      </c>
    </row>
    <row r="323115" spans="1:2" x14ac:dyDescent="0.3">
      <c r="A323115">
        <v>2016427598</v>
      </c>
      <c r="B323115" t="s">
        <v>301512</v>
      </c>
    </row>
    <row r="323116" spans="1:2" x14ac:dyDescent="0.3">
      <c r="A323116">
        <v>2016436546</v>
      </c>
      <c r="B323116" t="s">
        <v>301513</v>
      </c>
    </row>
    <row r="323117" spans="1:2" x14ac:dyDescent="0.3">
      <c r="A323117">
        <v>2016479044</v>
      </c>
      <c r="B323117" t="s">
        <v>301514</v>
      </c>
    </row>
    <row r="323118" spans="1:2" x14ac:dyDescent="0.3">
      <c r="A323118">
        <v>2016498747</v>
      </c>
      <c r="B323118" t="s">
        <v>301515</v>
      </c>
    </row>
    <row r="323119" spans="1:2" x14ac:dyDescent="0.3">
      <c r="A323119">
        <v>2016500483</v>
      </c>
      <c r="B323119" t="s">
        <v>216367</v>
      </c>
    </row>
    <row r="323120" spans="1:2" x14ac:dyDescent="0.3">
      <c r="A323120">
        <v>2016508056</v>
      </c>
      <c r="B323120" t="s">
        <v>44498</v>
      </c>
    </row>
    <row r="323121" spans="1:2" x14ac:dyDescent="0.3">
      <c r="A323121">
        <v>2016518480</v>
      </c>
      <c r="B323121" t="s">
        <v>5077</v>
      </c>
    </row>
    <row r="323122" spans="1:2" x14ac:dyDescent="0.3">
      <c r="A323122">
        <v>2016531676</v>
      </c>
      <c r="B323122" t="s">
        <v>301516</v>
      </c>
    </row>
    <row r="323123" spans="1:2" x14ac:dyDescent="0.3">
      <c r="A323123">
        <v>2016580101</v>
      </c>
      <c r="B323123" t="s">
        <v>301517</v>
      </c>
    </row>
    <row r="323124" spans="1:2" x14ac:dyDescent="0.3">
      <c r="A323124">
        <v>2016592334</v>
      </c>
      <c r="B323124" t="s">
        <v>301518</v>
      </c>
    </row>
    <row r="323125" spans="1:2" x14ac:dyDescent="0.3">
      <c r="A323125">
        <v>2016594517</v>
      </c>
      <c r="B323125" t="s">
        <v>301519</v>
      </c>
    </row>
    <row r="323126" spans="1:2" x14ac:dyDescent="0.3">
      <c r="A323126">
        <v>2016598152</v>
      </c>
      <c r="B323126" t="s">
        <v>301520</v>
      </c>
    </row>
    <row r="323127" spans="1:2" x14ac:dyDescent="0.3">
      <c r="A323127">
        <v>2016602469</v>
      </c>
      <c r="B323127" t="s">
        <v>301521</v>
      </c>
    </row>
    <row r="323128" spans="1:2" x14ac:dyDescent="0.3">
      <c r="A323128">
        <v>2016707201</v>
      </c>
      <c r="B323128" t="s">
        <v>301522</v>
      </c>
    </row>
    <row r="323129" spans="1:2" x14ac:dyDescent="0.3">
      <c r="A323129">
        <v>2016725501</v>
      </c>
      <c r="B323129" t="s">
        <v>301523</v>
      </c>
    </row>
    <row r="323130" spans="1:2" x14ac:dyDescent="0.3">
      <c r="A323130">
        <v>2016736802</v>
      </c>
      <c r="B323130" t="s">
        <v>301524</v>
      </c>
    </row>
    <row r="323131" spans="1:2" x14ac:dyDescent="0.3">
      <c r="A323131">
        <v>2016895021</v>
      </c>
      <c r="B323131" t="s">
        <v>301525</v>
      </c>
    </row>
    <row r="323132" spans="1:2" x14ac:dyDescent="0.3">
      <c r="A323132">
        <v>2016913587</v>
      </c>
      <c r="B323132" t="s">
        <v>301526</v>
      </c>
    </row>
    <row r="323133" spans="1:2" x14ac:dyDescent="0.3">
      <c r="A323133">
        <v>2016941367</v>
      </c>
      <c r="B323133" t="s">
        <v>301527</v>
      </c>
    </row>
    <row r="323134" spans="1:2" x14ac:dyDescent="0.3">
      <c r="A323134">
        <v>2016945980</v>
      </c>
      <c r="B323134" t="s">
        <v>301528</v>
      </c>
    </row>
    <row r="323135" spans="1:2" x14ac:dyDescent="0.3">
      <c r="A323135">
        <v>2016964649</v>
      </c>
      <c r="B323135" t="s">
        <v>301529</v>
      </c>
    </row>
    <row r="323136" spans="1:2" x14ac:dyDescent="0.3">
      <c r="A323136">
        <v>2017033684</v>
      </c>
      <c r="B323136" t="s">
        <v>301530</v>
      </c>
    </row>
    <row r="323137" spans="1:2" x14ac:dyDescent="0.3">
      <c r="A323137">
        <v>2017033808</v>
      </c>
      <c r="B323137" t="s">
        <v>301531</v>
      </c>
    </row>
    <row r="323138" spans="1:2" x14ac:dyDescent="0.3">
      <c r="A323138">
        <v>2017037582</v>
      </c>
      <c r="B323138" t="s">
        <v>301532</v>
      </c>
    </row>
    <row r="323139" spans="1:2" x14ac:dyDescent="0.3">
      <c r="A323139">
        <v>2017110002</v>
      </c>
      <c r="B323139" t="s">
        <v>301533</v>
      </c>
    </row>
    <row r="323140" spans="1:2" x14ac:dyDescent="0.3">
      <c r="A323140">
        <v>2017112337</v>
      </c>
      <c r="B323140" t="s">
        <v>74785</v>
      </c>
    </row>
    <row r="323141" spans="1:2" x14ac:dyDescent="0.3">
      <c r="A323141">
        <v>2017189285</v>
      </c>
      <c r="B323141" t="s">
        <v>301534</v>
      </c>
    </row>
    <row r="323142" spans="1:2" x14ac:dyDescent="0.3">
      <c r="A323142">
        <v>2017190513</v>
      </c>
      <c r="B323142" t="s">
        <v>301535</v>
      </c>
    </row>
    <row r="323143" spans="1:2" x14ac:dyDescent="0.3">
      <c r="A323143">
        <v>2017328256</v>
      </c>
      <c r="B323143" t="s">
        <v>301536</v>
      </c>
    </row>
    <row r="323144" spans="1:2" x14ac:dyDescent="0.3">
      <c r="A323144">
        <v>2017328468</v>
      </c>
      <c r="B323144" t="s">
        <v>301537</v>
      </c>
    </row>
    <row r="323145" spans="1:2" x14ac:dyDescent="0.3">
      <c r="A323145">
        <v>2017335367</v>
      </c>
      <c r="B323145" t="s">
        <v>301538</v>
      </c>
    </row>
    <row r="323146" spans="1:2" x14ac:dyDescent="0.3">
      <c r="A323146">
        <v>2017387742</v>
      </c>
      <c r="B323146" t="s">
        <v>301539</v>
      </c>
    </row>
    <row r="323147" spans="1:2" x14ac:dyDescent="0.3">
      <c r="A323147">
        <v>2017393497</v>
      </c>
      <c r="B323147" t="s">
        <v>301540</v>
      </c>
    </row>
    <row r="323148" spans="1:2" x14ac:dyDescent="0.3">
      <c r="A323148">
        <v>2017456684</v>
      </c>
      <c r="B323148" t="s">
        <v>301541</v>
      </c>
    </row>
    <row r="323149" spans="1:2" x14ac:dyDescent="0.3">
      <c r="A323149">
        <v>2017465380</v>
      </c>
      <c r="B323149" t="s">
        <v>301542</v>
      </c>
    </row>
    <row r="323150" spans="1:2" x14ac:dyDescent="0.3">
      <c r="A323150">
        <v>2017504096</v>
      </c>
      <c r="B323150" t="s">
        <v>301543</v>
      </c>
    </row>
    <row r="323151" spans="1:2" x14ac:dyDescent="0.3">
      <c r="A323151">
        <v>2017579143</v>
      </c>
      <c r="B323151" t="s">
        <v>301544</v>
      </c>
    </row>
    <row r="323152" spans="1:2" x14ac:dyDescent="0.3">
      <c r="A323152">
        <v>2017657164</v>
      </c>
      <c r="B323152" t="s">
        <v>301545</v>
      </c>
    </row>
    <row r="323153" spans="1:2" x14ac:dyDescent="0.3">
      <c r="A323153">
        <v>2017736373</v>
      </c>
      <c r="B323153" t="s">
        <v>301546</v>
      </c>
    </row>
    <row r="323154" spans="1:2" x14ac:dyDescent="0.3">
      <c r="A323154">
        <v>2017865748</v>
      </c>
      <c r="B323154" t="s">
        <v>90781</v>
      </c>
    </row>
    <row r="323155" spans="1:2" x14ac:dyDescent="0.3">
      <c r="A323155">
        <v>2017911603</v>
      </c>
      <c r="B323155" t="s">
        <v>301547</v>
      </c>
    </row>
    <row r="323156" spans="1:2" x14ac:dyDescent="0.3">
      <c r="A323156">
        <v>2017940528</v>
      </c>
      <c r="B323156" t="s">
        <v>301548</v>
      </c>
    </row>
    <row r="323157" spans="1:2" x14ac:dyDescent="0.3">
      <c r="A323157">
        <v>2017946952</v>
      </c>
      <c r="B323157" t="s">
        <v>301549</v>
      </c>
    </row>
    <row r="323158" spans="1:2" x14ac:dyDescent="0.3">
      <c r="A323158">
        <v>2018015461</v>
      </c>
      <c r="B323158" t="s">
        <v>301550</v>
      </c>
    </row>
    <row r="323159" spans="1:2" x14ac:dyDescent="0.3">
      <c r="A323159">
        <v>2018031646</v>
      </c>
      <c r="B323159" t="s">
        <v>301551</v>
      </c>
    </row>
    <row r="323160" spans="1:2" x14ac:dyDescent="0.3">
      <c r="A323160">
        <v>2018041491</v>
      </c>
      <c r="B323160" t="s">
        <v>301552</v>
      </c>
    </row>
    <row r="323161" spans="1:2" x14ac:dyDescent="0.3">
      <c r="A323161">
        <v>2018089722</v>
      </c>
      <c r="B323161" t="s">
        <v>301553</v>
      </c>
    </row>
    <row r="323162" spans="1:2" x14ac:dyDescent="0.3">
      <c r="A323162">
        <v>2018090449</v>
      </c>
      <c r="B323162" t="s">
        <v>301554</v>
      </c>
    </row>
    <row r="323163" spans="1:2" x14ac:dyDescent="0.3">
      <c r="A323163">
        <v>2018120014</v>
      </c>
      <c r="B323163" t="s">
        <v>301555</v>
      </c>
    </row>
    <row r="323164" spans="1:2" x14ac:dyDescent="0.3">
      <c r="A323164">
        <v>2018121664</v>
      </c>
      <c r="B323164" t="s">
        <v>301556</v>
      </c>
    </row>
    <row r="323165" spans="1:2" x14ac:dyDescent="0.3">
      <c r="A323165">
        <v>2018122707</v>
      </c>
      <c r="B323165" t="s">
        <v>301557</v>
      </c>
    </row>
    <row r="323166" spans="1:2" x14ac:dyDescent="0.3">
      <c r="A323166">
        <v>2018136723</v>
      </c>
      <c r="B323166" t="s">
        <v>301558</v>
      </c>
    </row>
    <row r="323167" spans="1:2" x14ac:dyDescent="0.3">
      <c r="A323167">
        <v>2018167118</v>
      </c>
      <c r="B323167" t="s">
        <v>301559</v>
      </c>
    </row>
    <row r="323168" spans="1:2" x14ac:dyDescent="0.3">
      <c r="A323168">
        <v>2018168901</v>
      </c>
      <c r="B323168" t="s">
        <v>301560</v>
      </c>
    </row>
    <row r="323169" spans="1:2" x14ac:dyDescent="0.3">
      <c r="A323169">
        <v>2018221601</v>
      </c>
      <c r="B323169" t="s">
        <v>301561</v>
      </c>
    </row>
    <row r="323170" spans="1:2" x14ac:dyDescent="0.3">
      <c r="A323170">
        <v>2018232165</v>
      </c>
      <c r="B323170" t="s">
        <v>301562</v>
      </c>
    </row>
    <row r="323171" spans="1:2" x14ac:dyDescent="0.3">
      <c r="A323171">
        <v>2018246823</v>
      </c>
      <c r="B323171" t="s">
        <v>200265</v>
      </c>
    </row>
    <row r="323172" spans="1:2" x14ac:dyDescent="0.3">
      <c r="A323172">
        <v>2018268024</v>
      </c>
      <c r="B323172" t="s">
        <v>301563</v>
      </c>
    </row>
    <row r="323173" spans="1:2" x14ac:dyDescent="0.3">
      <c r="A323173">
        <v>2018301951</v>
      </c>
      <c r="B323173" t="s">
        <v>301564</v>
      </c>
    </row>
    <row r="323174" spans="1:2" x14ac:dyDescent="0.3">
      <c r="A323174">
        <v>2018313831</v>
      </c>
      <c r="B323174" t="s">
        <v>301565</v>
      </c>
    </row>
    <row r="323175" spans="1:2" x14ac:dyDescent="0.3">
      <c r="A323175">
        <v>2018430613</v>
      </c>
      <c r="B323175" t="s">
        <v>301566</v>
      </c>
    </row>
    <row r="323176" spans="1:2" x14ac:dyDescent="0.3">
      <c r="A323176">
        <v>2018525847</v>
      </c>
      <c r="B323176" t="s">
        <v>196173</v>
      </c>
    </row>
    <row r="323177" spans="1:2" x14ac:dyDescent="0.3">
      <c r="A323177">
        <v>2018573950</v>
      </c>
      <c r="B323177" t="s">
        <v>301567</v>
      </c>
    </row>
    <row r="323178" spans="1:2" x14ac:dyDescent="0.3">
      <c r="A323178">
        <v>2018673143</v>
      </c>
      <c r="B323178" t="s">
        <v>301568</v>
      </c>
    </row>
    <row r="323179" spans="1:2" x14ac:dyDescent="0.3">
      <c r="A323179">
        <v>2018681606</v>
      </c>
      <c r="B323179" t="s">
        <v>301569</v>
      </c>
    </row>
    <row r="323180" spans="1:2" x14ac:dyDescent="0.3">
      <c r="A323180">
        <v>2018721744</v>
      </c>
      <c r="B323180" t="s">
        <v>301570</v>
      </c>
    </row>
    <row r="323181" spans="1:2" x14ac:dyDescent="0.3">
      <c r="A323181">
        <v>2018798893</v>
      </c>
      <c r="B323181" t="s">
        <v>301571</v>
      </c>
    </row>
    <row r="323182" spans="1:2" x14ac:dyDescent="0.3">
      <c r="A323182">
        <v>2018864041</v>
      </c>
      <c r="B323182" t="s">
        <v>301572</v>
      </c>
    </row>
    <row r="323183" spans="1:2" x14ac:dyDescent="0.3">
      <c r="A323183">
        <v>2018876219</v>
      </c>
      <c r="B323183" t="s">
        <v>301573</v>
      </c>
    </row>
    <row r="323184" spans="1:2" x14ac:dyDescent="0.3">
      <c r="A323184">
        <v>2018938648</v>
      </c>
      <c r="B323184" t="s">
        <v>301574</v>
      </c>
    </row>
    <row r="323185" spans="1:2" x14ac:dyDescent="0.3">
      <c r="A323185">
        <v>2019091721</v>
      </c>
      <c r="B323185" t="s">
        <v>301575</v>
      </c>
    </row>
    <row r="323186" spans="1:2" x14ac:dyDescent="0.3">
      <c r="A323186">
        <v>2019155403</v>
      </c>
      <c r="B323186" t="s">
        <v>301576</v>
      </c>
    </row>
    <row r="323187" spans="1:2" x14ac:dyDescent="0.3">
      <c r="A323187">
        <v>2019197722</v>
      </c>
      <c r="B323187" t="s">
        <v>301577</v>
      </c>
    </row>
    <row r="323188" spans="1:2" x14ac:dyDescent="0.3">
      <c r="A323188">
        <v>2019225555</v>
      </c>
      <c r="B323188" t="s">
        <v>301578</v>
      </c>
    </row>
    <row r="323189" spans="1:2" x14ac:dyDescent="0.3">
      <c r="A323189">
        <v>2019275387</v>
      </c>
      <c r="B323189" t="s">
        <v>301579</v>
      </c>
    </row>
    <row r="323190" spans="1:2" x14ac:dyDescent="0.3">
      <c r="A323190">
        <v>2019310192</v>
      </c>
      <c r="B323190" t="s">
        <v>301580</v>
      </c>
    </row>
    <row r="323191" spans="1:2" x14ac:dyDescent="0.3">
      <c r="A323191">
        <v>2019337045</v>
      </c>
      <c r="B323191" t="s">
        <v>27708</v>
      </c>
    </row>
    <row r="323192" spans="1:2" x14ac:dyDescent="0.3">
      <c r="A323192">
        <v>2019387138</v>
      </c>
      <c r="B323192" t="s">
        <v>301581</v>
      </c>
    </row>
    <row r="323193" spans="1:2" x14ac:dyDescent="0.3">
      <c r="A323193">
        <v>2019423231</v>
      </c>
      <c r="B323193" t="s">
        <v>301582</v>
      </c>
    </row>
    <row r="323194" spans="1:2" x14ac:dyDescent="0.3">
      <c r="A323194">
        <v>2019428795</v>
      </c>
      <c r="B323194" t="s">
        <v>301583</v>
      </c>
    </row>
    <row r="323195" spans="1:2" x14ac:dyDescent="0.3">
      <c r="A323195">
        <v>2019687422</v>
      </c>
      <c r="B323195" t="s">
        <v>301584</v>
      </c>
    </row>
    <row r="323196" spans="1:2" x14ac:dyDescent="0.3">
      <c r="A323196">
        <v>2019776529</v>
      </c>
      <c r="B323196" t="s">
        <v>35418</v>
      </c>
    </row>
    <row r="323197" spans="1:2" x14ac:dyDescent="0.3">
      <c r="A323197">
        <v>2019838607</v>
      </c>
      <c r="B323197" t="s">
        <v>31876</v>
      </c>
    </row>
    <row r="323198" spans="1:2" x14ac:dyDescent="0.3">
      <c r="A323198">
        <v>2019880349</v>
      </c>
      <c r="B323198" t="s">
        <v>301585</v>
      </c>
    </row>
    <row r="323199" spans="1:2" x14ac:dyDescent="0.3">
      <c r="A323199">
        <v>2019887271</v>
      </c>
      <c r="B323199" t="s">
        <v>301586</v>
      </c>
    </row>
    <row r="323200" spans="1:2" x14ac:dyDescent="0.3">
      <c r="A323200">
        <v>2019903339</v>
      </c>
      <c r="B323200" t="s">
        <v>301587</v>
      </c>
    </row>
    <row r="323201" spans="1:2" x14ac:dyDescent="0.3">
      <c r="A323201">
        <v>2020008546</v>
      </c>
      <c r="B323201" t="s">
        <v>301588</v>
      </c>
    </row>
    <row r="323202" spans="1:2" x14ac:dyDescent="0.3">
      <c r="A323202">
        <v>2020015682</v>
      </c>
      <c r="B323202" t="s">
        <v>301589</v>
      </c>
    </row>
    <row r="323203" spans="1:2" x14ac:dyDescent="0.3">
      <c r="A323203">
        <v>2020029255</v>
      </c>
      <c r="B323203" t="s">
        <v>301590</v>
      </c>
    </row>
    <row r="323204" spans="1:2" x14ac:dyDescent="0.3">
      <c r="A323204">
        <v>2020050421</v>
      </c>
      <c r="B323204" t="s">
        <v>222136</v>
      </c>
    </row>
    <row r="323205" spans="1:2" x14ac:dyDescent="0.3">
      <c r="A323205">
        <v>2020060236</v>
      </c>
      <c r="B323205" t="s">
        <v>301591</v>
      </c>
    </row>
    <row r="323206" spans="1:2" x14ac:dyDescent="0.3">
      <c r="A323206">
        <v>2020179458</v>
      </c>
      <c r="B323206" t="s">
        <v>301592</v>
      </c>
    </row>
    <row r="323207" spans="1:2" x14ac:dyDescent="0.3">
      <c r="A323207">
        <v>2020179823</v>
      </c>
      <c r="B323207" t="s">
        <v>301593</v>
      </c>
    </row>
    <row r="323208" spans="1:2" x14ac:dyDescent="0.3">
      <c r="A323208">
        <v>2020247474</v>
      </c>
      <c r="B323208" t="s">
        <v>9085</v>
      </c>
    </row>
    <row r="323209" spans="1:2" x14ac:dyDescent="0.3">
      <c r="A323209">
        <v>2020263839</v>
      </c>
      <c r="B323209" t="s">
        <v>301594</v>
      </c>
    </row>
    <row r="323210" spans="1:2" x14ac:dyDescent="0.3">
      <c r="A323210">
        <v>2020266337</v>
      </c>
      <c r="B323210" t="s">
        <v>301595</v>
      </c>
    </row>
    <row r="323211" spans="1:2" x14ac:dyDescent="0.3">
      <c r="A323211">
        <v>2020274829</v>
      </c>
      <c r="B323211" t="s">
        <v>301596</v>
      </c>
    </row>
    <row r="323212" spans="1:2" x14ac:dyDescent="0.3">
      <c r="A323212">
        <v>2020288370</v>
      </c>
      <c r="B323212" t="s">
        <v>301597</v>
      </c>
    </row>
    <row r="323213" spans="1:2" x14ac:dyDescent="0.3">
      <c r="A323213">
        <v>2020321331</v>
      </c>
      <c r="B323213" t="s">
        <v>301598</v>
      </c>
    </row>
    <row r="323214" spans="1:2" x14ac:dyDescent="0.3">
      <c r="A323214">
        <v>2020339112</v>
      </c>
      <c r="B323214" t="s">
        <v>301599</v>
      </c>
    </row>
    <row r="323215" spans="1:2" x14ac:dyDescent="0.3">
      <c r="A323215">
        <v>2020382655</v>
      </c>
      <c r="B323215" t="s">
        <v>301600</v>
      </c>
    </row>
    <row r="323216" spans="1:2" x14ac:dyDescent="0.3">
      <c r="A323216">
        <v>2020414036</v>
      </c>
      <c r="B323216" t="s">
        <v>301601</v>
      </c>
    </row>
    <row r="323217" spans="1:2" x14ac:dyDescent="0.3">
      <c r="A323217">
        <v>2020504365</v>
      </c>
      <c r="B323217" t="s">
        <v>301602</v>
      </c>
    </row>
    <row r="323218" spans="1:2" x14ac:dyDescent="0.3">
      <c r="A323218">
        <v>2020581664</v>
      </c>
      <c r="B323218" t="s">
        <v>301603</v>
      </c>
    </row>
    <row r="323219" spans="1:2" x14ac:dyDescent="0.3">
      <c r="A323219">
        <v>2020602969</v>
      </c>
      <c r="B323219" t="s">
        <v>301604</v>
      </c>
    </row>
    <row r="323220" spans="1:2" x14ac:dyDescent="0.3">
      <c r="A323220">
        <v>2020632606</v>
      </c>
      <c r="B323220" t="s">
        <v>301605</v>
      </c>
    </row>
    <row r="323221" spans="1:2" x14ac:dyDescent="0.3">
      <c r="A323221">
        <v>2020648835</v>
      </c>
      <c r="B323221" t="s">
        <v>301606</v>
      </c>
    </row>
    <row r="323222" spans="1:2" x14ac:dyDescent="0.3">
      <c r="A323222">
        <v>2020660586</v>
      </c>
      <c r="B323222" t="s">
        <v>301607</v>
      </c>
    </row>
    <row r="323223" spans="1:2" x14ac:dyDescent="0.3">
      <c r="A323223">
        <v>2020708493</v>
      </c>
      <c r="B323223" t="s">
        <v>301608</v>
      </c>
    </row>
    <row r="323224" spans="1:2" x14ac:dyDescent="0.3">
      <c r="A323224">
        <v>2020728308</v>
      </c>
      <c r="B323224" t="s">
        <v>301609</v>
      </c>
    </row>
    <row r="323225" spans="1:2" x14ac:dyDescent="0.3">
      <c r="A323225">
        <v>2020730894</v>
      </c>
      <c r="B323225" t="s">
        <v>301610</v>
      </c>
    </row>
    <row r="323226" spans="1:2" x14ac:dyDescent="0.3">
      <c r="A323226">
        <v>2020814966</v>
      </c>
      <c r="B323226" t="s">
        <v>163942</v>
      </c>
    </row>
    <row r="323227" spans="1:2" x14ac:dyDescent="0.3">
      <c r="A323227">
        <v>2020955779</v>
      </c>
      <c r="B323227" t="s">
        <v>301611</v>
      </c>
    </row>
    <row r="323228" spans="1:2" x14ac:dyDescent="0.3">
      <c r="A323228">
        <v>2020974080</v>
      </c>
      <c r="B323228" t="s">
        <v>301612</v>
      </c>
    </row>
    <row r="323229" spans="1:2" x14ac:dyDescent="0.3">
      <c r="A323229">
        <v>2020987450</v>
      </c>
      <c r="B323229" t="s">
        <v>301613</v>
      </c>
    </row>
    <row r="323230" spans="1:2" x14ac:dyDescent="0.3">
      <c r="A323230">
        <v>2021005199</v>
      </c>
      <c r="B323230" t="s">
        <v>301614</v>
      </c>
    </row>
    <row r="323231" spans="1:2" x14ac:dyDescent="0.3">
      <c r="A323231">
        <v>2021070864</v>
      </c>
      <c r="B323231" t="s">
        <v>301615</v>
      </c>
    </row>
    <row r="323232" spans="1:2" x14ac:dyDescent="0.3">
      <c r="A323232">
        <v>2021127502</v>
      </c>
      <c r="B323232" t="s">
        <v>301616</v>
      </c>
    </row>
    <row r="323233" spans="1:2" x14ac:dyDescent="0.3">
      <c r="A323233">
        <v>2021223630</v>
      </c>
      <c r="B323233" t="s">
        <v>301617</v>
      </c>
    </row>
    <row r="323234" spans="1:2" x14ac:dyDescent="0.3">
      <c r="A323234">
        <v>2021287971</v>
      </c>
      <c r="B323234" t="s">
        <v>301618</v>
      </c>
    </row>
    <row r="323235" spans="1:2" x14ac:dyDescent="0.3">
      <c r="A323235">
        <v>2021372049</v>
      </c>
      <c r="B323235" t="s">
        <v>301619</v>
      </c>
    </row>
    <row r="323236" spans="1:2" x14ac:dyDescent="0.3">
      <c r="A323236">
        <v>2021397516</v>
      </c>
      <c r="B323236" t="s">
        <v>6653</v>
      </c>
    </row>
    <row r="323237" spans="1:2" x14ac:dyDescent="0.3">
      <c r="A323237">
        <v>2021429286</v>
      </c>
      <c r="B323237" t="s">
        <v>301620</v>
      </c>
    </row>
    <row r="323238" spans="1:2" x14ac:dyDescent="0.3">
      <c r="A323238">
        <v>2021454044</v>
      </c>
      <c r="B323238" t="s">
        <v>301621</v>
      </c>
    </row>
    <row r="323239" spans="1:2" x14ac:dyDescent="0.3">
      <c r="A323239">
        <v>2021592060</v>
      </c>
      <c r="B323239" t="s">
        <v>301622</v>
      </c>
    </row>
    <row r="323240" spans="1:2" x14ac:dyDescent="0.3">
      <c r="A323240">
        <v>2021684252</v>
      </c>
      <c r="B323240" t="s">
        <v>301623</v>
      </c>
    </row>
    <row r="323241" spans="1:2" x14ac:dyDescent="0.3">
      <c r="A323241">
        <v>2021698342</v>
      </c>
      <c r="B323241" t="s">
        <v>301624</v>
      </c>
    </row>
    <row r="323242" spans="1:2" x14ac:dyDescent="0.3">
      <c r="A323242">
        <v>2021732766</v>
      </c>
      <c r="B323242" t="s">
        <v>301625</v>
      </c>
    </row>
    <row r="323243" spans="1:2" x14ac:dyDescent="0.3">
      <c r="A323243">
        <v>2021843088</v>
      </c>
      <c r="B323243" t="s">
        <v>301626</v>
      </c>
    </row>
    <row r="323244" spans="1:2" x14ac:dyDescent="0.3">
      <c r="A323244">
        <v>2021856426</v>
      </c>
      <c r="B323244" t="s">
        <v>301627</v>
      </c>
    </row>
    <row r="323245" spans="1:2" x14ac:dyDescent="0.3">
      <c r="A323245">
        <v>2021860008</v>
      </c>
      <c r="B323245" t="s">
        <v>301628</v>
      </c>
    </row>
    <row r="323246" spans="1:2" x14ac:dyDescent="0.3">
      <c r="A323246">
        <v>2021862353</v>
      </c>
      <c r="B323246" t="s">
        <v>301629</v>
      </c>
    </row>
    <row r="323247" spans="1:2" x14ac:dyDescent="0.3">
      <c r="A323247">
        <v>2021899186</v>
      </c>
      <c r="B323247" t="s">
        <v>301630</v>
      </c>
    </row>
    <row r="323248" spans="1:2" x14ac:dyDescent="0.3">
      <c r="A323248">
        <v>2021910144</v>
      </c>
      <c r="B323248" t="s">
        <v>301631</v>
      </c>
    </row>
    <row r="323249" spans="1:2" x14ac:dyDescent="0.3">
      <c r="A323249">
        <v>2021917890</v>
      </c>
      <c r="B323249" t="s">
        <v>301632</v>
      </c>
    </row>
    <row r="323250" spans="1:2" x14ac:dyDescent="0.3">
      <c r="A323250">
        <v>2022028249</v>
      </c>
      <c r="B323250" t="s">
        <v>301633</v>
      </c>
    </row>
    <row r="323251" spans="1:2" x14ac:dyDescent="0.3">
      <c r="A323251">
        <v>2022139515</v>
      </c>
      <c r="B323251" t="s">
        <v>301634</v>
      </c>
    </row>
    <row r="323252" spans="1:2" x14ac:dyDescent="0.3">
      <c r="A323252">
        <v>2022166892</v>
      </c>
      <c r="B323252" t="s">
        <v>301635</v>
      </c>
    </row>
    <row r="323253" spans="1:2" x14ac:dyDescent="0.3">
      <c r="A323253">
        <v>2022192783</v>
      </c>
      <c r="B323253" t="s">
        <v>301636</v>
      </c>
    </row>
    <row r="323254" spans="1:2" x14ac:dyDescent="0.3">
      <c r="A323254">
        <v>2022266300</v>
      </c>
      <c r="B323254" t="s">
        <v>267579</v>
      </c>
    </row>
    <row r="323255" spans="1:2" x14ac:dyDescent="0.3">
      <c r="A323255">
        <v>2022288545</v>
      </c>
      <c r="B323255" t="s">
        <v>301637</v>
      </c>
    </row>
    <row r="323256" spans="1:2" x14ac:dyDescent="0.3">
      <c r="A323256">
        <v>2022328922</v>
      </c>
      <c r="B323256" t="s">
        <v>301638</v>
      </c>
    </row>
    <row r="323257" spans="1:2" x14ac:dyDescent="0.3">
      <c r="A323257">
        <v>2022339567</v>
      </c>
      <c r="B323257" t="s">
        <v>301639</v>
      </c>
    </row>
    <row r="323258" spans="1:2" x14ac:dyDescent="0.3">
      <c r="A323258">
        <v>2022469693</v>
      </c>
      <c r="B323258" t="s">
        <v>301640</v>
      </c>
    </row>
    <row r="323259" spans="1:2" x14ac:dyDescent="0.3">
      <c r="A323259">
        <v>2022505947</v>
      </c>
      <c r="B323259" t="s">
        <v>301641</v>
      </c>
    </row>
    <row r="323260" spans="1:2" x14ac:dyDescent="0.3">
      <c r="A323260">
        <v>2022516042</v>
      </c>
      <c r="B323260" t="s">
        <v>301642</v>
      </c>
    </row>
    <row r="323261" spans="1:2" x14ac:dyDescent="0.3">
      <c r="A323261">
        <v>2022540061</v>
      </c>
      <c r="B323261" t="s">
        <v>301643</v>
      </c>
    </row>
    <row r="323262" spans="1:2" x14ac:dyDescent="0.3">
      <c r="A323262">
        <v>2022664768</v>
      </c>
      <c r="B323262" t="s">
        <v>131983</v>
      </c>
    </row>
    <row r="323263" spans="1:2" x14ac:dyDescent="0.3">
      <c r="A323263">
        <v>2022677089</v>
      </c>
      <c r="B323263" t="s">
        <v>301644</v>
      </c>
    </row>
    <row r="323264" spans="1:2" x14ac:dyDescent="0.3">
      <c r="A323264">
        <v>2022705386</v>
      </c>
      <c r="B323264" t="s">
        <v>10225</v>
      </c>
    </row>
    <row r="323265" spans="1:2" x14ac:dyDescent="0.3">
      <c r="A323265">
        <v>2022708619</v>
      </c>
      <c r="B323265" t="s">
        <v>301645</v>
      </c>
    </row>
    <row r="323266" spans="1:2" x14ac:dyDescent="0.3">
      <c r="A323266">
        <v>2022919244</v>
      </c>
      <c r="B323266" t="s">
        <v>301646</v>
      </c>
    </row>
    <row r="323267" spans="1:2" x14ac:dyDescent="0.3">
      <c r="A323267">
        <v>2022983583</v>
      </c>
      <c r="B323267" t="s">
        <v>301647</v>
      </c>
    </row>
    <row r="323268" spans="1:2" x14ac:dyDescent="0.3">
      <c r="A323268">
        <v>2023117240</v>
      </c>
      <c r="B323268" t="s">
        <v>301648</v>
      </c>
    </row>
    <row r="323269" spans="1:2" x14ac:dyDescent="0.3">
      <c r="A323269">
        <v>2023203973</v>
      </c>
      <c r="B323269" t="s">
        <v>301649</v>
      </c>
    </row>
    <row r="323270" spans="1:2" x14ac:dyDescent="0.3">
      <c r="A323270">
        <v>2023205837</v>
      </c>
      <c r="B323270" t="s">
        <v>301650</v>
      </c>
    </row>
    <row r="323271" spans="1:2" x14ac:dyDescent="0.3">
      <c r="A323271">
        <v>2023212482</v>
      </c>
      <c r="B323271" t="s">
        <v>301651</v>
      </c>
    </row>
    <row r="323272" spans="1:2" x14ac:dyDescent="0.3">
      <c r="A323272">
        <v>2023261418</v>
      </c>
      <c r="B323272" t="s">
        <v>301652</v>
      </c>
    </row>
    <row r="323273" spans="1:2" x14ac:dyDescent="0.3">
      <c r="A323273">
        <v>2023269138</v>
      </c>
      <c r="B323273" t="s">
        <v>301653</v>
      </c>
    </row>
    <row r="323274" spans="1:2" x14ac:dyDescent="0.3">
      <c r="A323274">
        <v>2023335522</v>
      </c>
      <c r="B323274" t="s">
        <v>301654</v>
      </c>
    </row>
    <row r="323275" spans="1:2" x14ac:dyDescent="0.3">
      <c r="A323275">
        <v>2023371222</v>
      </c>
      <c r="B323275" t="s">
        <v>301655</v>
      </c>
    </row>
    <row r="323276" spans="1:2" x14ac:dyDescent="0.3">
      <c r="A323276">
        <v>2023489502</v>
      </c>
      <c r="B323276" t="s">
        <v>301656</v>
      </c>
    </row>
    <row r="323277" spans="1:2" x14ac:dyDescent="0.3">
      <c r="A323277">
        <v>2023495945</v>
      </c>
      <c r="B323277" t="s">
        <v>301657</v>
      </c>
    </row>
    <row r="323278" spans="1:2" x14ac:dyDescent="0.3">
      <c r="A323278">
        <v>2023532758</v>
      </c>
      <c r="B323278" t="s">
        <v>301658</v>
      </c>
    </row>
    <row r="323279" spans="1:2" x14ac:dyDescent="0.3">
      <c r="A323279">
        <v>2023563154</v>
      </c>
      <c r="B323279" t="s">
        <v>301659</v>
      </c>
    </row>
    <row r="323280" spans="1:2" x14ac:dyDescent="0.3">
      <c r="A323280">
        <v>2023568672</v>
      </c>
      <c r="B323280" t="s">
        <v>301660</v>
      </c>
    </row>
    <row r="323281" spans="1:2" x14ac:dyDescent="0.3">
      <c r="A323281">
        <v>2023598952</v>
      </c>
      <c r="B323281" t="s">
        <v>301661</v>
      </c>
    </row>
    <row r="323282" spans="1:2" x14ac:dyDescent="0.3">
      <c r="A323282">
        <v>2023609091</v>
      </c>
      <c r="B323282" t="s">
        <v>301662</v>
      </c>
    </row>
    <row r="323283" spans="1:2" x14ac:dyDescent="0.3">
      <c r="A323283">
        <v>2023665811</v>
      </c>
      <c r="B323283" t="s">
        <v>301663</v>
      </c>
    </row>
    <row r="323284" spans="1:2" x14ac:dyDescent="0.3">
      <c r="A323284">
        <v>2023694417</v>
      </c>
      <c r="B323284" t="s">
        <v>301664</v>
      </c>
    </row>
    <row r="323285" spans="1:2" x14ac:dyDescent="0.3">
      <c r="A323285">
        <v>2023780521</v>
      </c>
      <c r="B323285" t="s">
        <v>301665</v>
      </c>
    </row>
    <row r="323286" spans="1:2" x14ac:dyDescent="0.3">
      <c r="A323286">
        <v>2023806339</v>
      </c>
      <c r="B323286" t="s">
        <v>301666</v>
      </c>
    </row>
    <row r="323287" spans="1:2" x14ac:dyDescent="0.3">
      <c r="A323287">
        <v>2023845716</v>
      </c>
      <c r="B323287" t="s">
        <v>301667</v>
      </c>
    </row>
    <row r="323288" spans="1:2" x14ac:dyDescent="0.3">
      <c r="A323288">
        <v>2023878250</v>
      </c>
      <c r="B323288" t="s">
        <v>301668</v>
      </c>
    </row>
    <row r="323289" spans="1:2" x14ac:dyDescent="0.3">
      <c r="A323289">
        <v>2023941447</v>
      </c>
      <c r="B323289" t="s">
        <v>301669</v>
      </c>
    </row>
    <row r="323290" spans="1:2" x14ac:dyDescent="0.3">
      <c r="A323290">
        <v>2023954990</v>
      </c>
      <c r="B323290" t="s">
        <v>133769</v>
      </c>
    </row>
    <row r="323291" spans="1:2" x14ac:dyDescent="0.3">
      <c r="A323291">
        <v>2023960400</v>
      </c>
      <c r="B323291" t="s">
        <v>301670</v>
      </c>
    </row>
    <row r="323292" spans="1:2" x14ac:dyDescent="0.3">
      <c r="A323292">
        <v>2024001145</v>
      </c>
      <c r="B323292" t="s">
        <v>215795</v>
      </c>
    </row>
    <row r="323293" spans="1:2" x14ac:dyDescent="0.3">
      <c r="A323293">
        <v>2024030632</v>
      </c>
      <c r="B323293" t="s">
        <v>301671</v>
      </c>
    </row>
    <row r="323294" spans="1:2" x14ac:dyDescent="0.3">
      <c r="A323294">
        <v>2024040024</v>
      </c>
      <c r="B323294" t="s">
        <v>301672</v>
      </c>
    </row>
    <row r="323295" spans="1:2" x14ac:dyDescent="0.3">
      <c r="A323295">
        <v>2024078908</v>
      </c>
      <c r="B323295" t="s">
        <v>301673</v>
      </c>
    </row>
    <row r="323296" spans="1:2" x14ac:dyDescent="0.3">
      <c r="A323296">
        <v>2024259205</v>
      </c>
      <c r="B323296" t="s">
        <v>301674</v>
      </c>
    </row>
    <row r="323297" spans="1:2" x14ac:dyDescent="0.3">
      <c r="A323297">
        <v>2024308742</v>
      </c>
      <c r="B323297" t="s">
        <v>301675</v>
      </c>
    </row>
    <row r="323298" spans="1:2" x14ac:dyDescent="0.3">
      <c r="A323298">
        <v>2024369643</v>
      </c>
      <c r="B323298" t="s">
        <v>301676</v>
      </c>
    </row>
    <row r="323299" spans="1:2" x14ac:dyDescent="0.3">
      <c r="A323299">
        <v>2024423143</v>
      </c>
      <c r="B323299" t="s">
        <v>301677</v>
      </c>
    </row>
    <row r="323300" spans="1:2" x14ac:dyDescent="0.3">
      <c r="A323300">
        <v>2024454992</v>
      </c>
      <c r="B323300" t="s">
        <v>301678</v>
      </c>
    </row>
    <row r="323301" spans="1:2" x14ac:dyDescent="0.3">
      <c r="A323301">
        <v>2024529410</v>
      </c>
      <c r="B323301" t="s">
        <v>301679</v>
      </c>
    </row>
    <row r="323302" spans="1:2" x14ac:dyDescent="0.3">
      <c r="A323302">
        <v>2024636180</v>
      </c>
      <c r="B323302" t="s">
        <v>301680</v>
      </c>
    </row>
    <row r="323303" spans="1:2" x14ac:dyDescent="0.3">
      <c r="A323303">
        <v>2024642431</v>
      </c>
      <c r="B323303" t="s">
        <v>301681</v>
      </c>
    </row>
    <row r="323304" spans="1:2" x14ac:dyDescent="0.3">
      <c r="A323304">
        <v>2024712313</v>
      </c>
      <c r="B323304" t="s">
        <v>301682</v>
      </c>
    </row>
    <row r="323305" spans="1:2" x14ac:dyDescent="0.3">
      <c r="A323305">
        <v>2024758499</v>
      </c>
      <c r="B323305" t="s">
        <v>301683</v>
      </c>
    </row>
    <row r="323306" spans="1:2" x14ac:dyDescent="0.3">
      <c r="A323306">
        <v>2024899027</v>
      </c>
      <c r="B323306" t="s">
        <v>301684</v>
      </c>
    </row>
    <row r="323307" spans="1:2" x14ac:dyDescent="0.3">
      <c r="A323307">
        <v>2024987805</v>
      </c>
      <c r="B323307" t="s">
        <v>301685</v>
      </c>
    </row>
    <row r="323308" spans="1:2" x14ac:dyDescent="0.3">
      <c r="A323308">
        <v>2025014093</v>
      </c>
      <c r="B323308" t="s">
        <v>301686</v>
      </c>
    </row>
    <row r="323309" spans="1:2" x14ac:dyDescent="0.3">
      <c r="A323309">
        <v>2025162047</v>
      </c>
      <c r="B323309" t="s">
        <v>301687</v>
      </c>
    </row>
    <row r="323310" spans="1:2" x14ac:dyDescent="0.3">
      <c r="A323310">
        <v>2025228507</v>
      </c>
      <c r="B323310" t="s">
        <v>301688</v>
      </c>
    </row>
    <row r="323311" spans="1:2" x14ac:dyDescent="0.3">
      <c r="A323311">
        <v>2025261526</v>
      </c>
      <c r="B323311" t="s">
        <v>301689</v>
      </c>
    </row>
    <row r="323312" spans="1:2" x14ac:dyDescent="0.3">
      <c r="A323312">
        <v>2025278152</v>
      </c>
      <c r="B323312" t="s">
        <v>301690</v>
      </c>
    </row>
    <row r="323313" spans="1:2" x14ac:dyDescent="0.3">
      <c r="A323313">
        <v>2025324355</v>
      </c>
      <c r="B323313" t="s">
        <v>301691</v>
      </c>
    </row>
    <row r="323314" spans="1:2" x14ac:dyDescent="0.3">
      <c r="A323314">
        <v>2025350418</v>
      </c>
      <c r="B323314" t="s">
        <v>301692</v>
      </c>
    </row>
    <row r="323315" spans="1:2" x14ac:dyDescent="0.3">
      <c r="A323315">
        <v>2025353510</v>
      </c>
      <c r="B323315" t="s">
        <v>301693</v>
      </c>
    </row>
    <row r="323316" spans="1:2" x14ac:dyDescent="0.3">
      <c r="A323316">
        <v>2025397250</v>
      </c>
      <c r="B323316" t="s">
        <v>301694</v>
      </c>
    </row>
    <row r="323317" spans="1:2" x14ac:dyDescent="0.3">
      <c r="A323317">
        <v>2025451962</v>
      </c>
      <c r="B323317" t="s">
        <v>301695</v>
      </c>
    </row>
    <row r="323318" spans="1:2" x14ac:dyDescent="0.3">
      <c r="A323318">
        <v>2025498933</v>
      </c>
      <c r="B323318" t="s">
        <v>222459</v>
      </c>
    </row>
    <row r="323319" spans="1:2" x14ac:dyDescent="0.3">
      <c r="A323319">
        <v>2025542165</v>
      </c>
      <c r="B323319" t="s">
        <v>301696</v>
      </c>
    </row>
    <row r="323320" spans="1:2" x14ac:dyDescent="0.3">
      <c r="A323320">
        <v>2025581054</v>
      </c>
      <c r="B323320" t="s">
        <v>301697</v>
      </c>
    </row>
    <row r="323321" spans="1:2" x14ac:dyDescent="0.3">
      <c r="A323321">
        <v>2025598241</v>
      </c>
      <c r="B323321" t="s">
        <v>301698</v>
      </c>
    </row>
    <row r="323322" spans="1:2" x14ac:dyDescent="0.3">
      <c r="A323322">
        <v>2025788603</v>
      </c>
      <c r="B323322" t="s">
        <v>301699</v>
      </c>
    </row>
    <row r="323323" spans="1:2" x14ac:dyDescent="0.3">
      <c r="A323323">
        <v>2025814920</v>
      </c>
      <c r="B323323" t="s">
        <v>301700</v>
      </c>
    </row>
    <row r="323324" spans="1:2" x14ac:dyDescent="0.3">
      <c r="A323324">
        <v>2025815160</v>
      </c>
      <c r="B323324" t="s">
        <v>301701</v>
      </c>
    </row>
    <row r="323325" spans="1:2" x14ac:dyDescent="0.3">
      <c r="A323325">
        <v>2025822247</v>
      </c>
      <c r="B323325" t="s">
        <v>301702</v>
      </c>
    </row>
    <row r="323326" spans="1:2" x14ac:dyDescent="0.3">
      <c r="A323326">
        <v>2025859352</v>
      </c>
      <c r="B323326" t="s">
        <v>301703</v>
      </c>
    </row>
    <row r="323327" spans="1:2" x14ac:dyDescent="0.3">
      <c r="A323327">
        <v>2025880443</v>
      </c>
      <c r="B323327" t="s">
        <v>301704</v>
      </c>
    </row>
    <row r="323328" spans="1:2" x14ac:dyDescent="0.3">
      <c r="A323328">
        <v>2025952531</v>
      </c>
      <c r="B323328" t="s">
        <v>301705</v>
      </c>
    </row>
    <row r="323329" spans="1:2" x14ac:dyDescent="0.3">
      <c r="A323329">
        <v>2025965195</v>
      </c>
      <c r="B323329" t="s">
        <v>301706</v>
      </c>
    </row>
    <row r="323330" spans="1:2" x14ac:dyDescent="0.3">
      <c r="A323330">
        <v>2025986191</v>
      </c>
      <c r="B323330" t="s">
        <v>301707</v>
      </c>
    </row>
    <row r="323331" spans="1:2" x14ac:dyDescent="0.3">
      <c r="A323331">
        <v>2026007426</v>
      </c>
      <c r="B323331" t="s">
        <v>301708</v>
      </c>
    </row>
    <row r="323332" spans="1:2" x14ac:dyDescent="0.3">
      <c r="A323332">
        <v>2026024457</v>
      </c>
      <c r="B323332" t="s">
        <v>301709</v>
      </c>
    </row>
    <row r="323333" spans="1:2" x14ac:dyDescent="0.3">
      <c r="A323333">
        <v>2026076147</v>
      </c>
      <c r="B323333" t="s">
        <v>301710</v>
      </c>
    </row>
    <row r="323334" spans="1:2" x14ac:dyDescent="0.3">
      <c r="A323334">
        <v>2026117836</v>
      </c>
      <c r="B323334" t="s">
        <v>301711</v>
      </c>
    </row>
    <row r="323335" spans="1:2" x14ac:dyDescent="0.3">
      <c r="A323335">
        <v>2026150854</v>
      </c>
      <c r="B323335" t="s">
        <v>301712</v>
      </c>
    </row>
    <row r="323336" spans="1:2" x14ac:dyDescent="0.3">
      <c r="A323336">
        <v>2026179950</v>
      </c>
      <c r="B323336" t="s">
        <v>301713</v>
      </c>
    </row>
    <row r="323337" spans="1:2" x14ac:dyDescent="0.3">
      <c r="A323337">
        <v>2026185648</v>
      </c>
      <c r="B323337" t="s">
        <v>301714</v>
      </c>
    </row>
    <row r="323338" spans="1:2" x14ac:dyDescent="0.3">
      <c r="A323338">
        <v>2026267870</v>
      </c>
      <c r="B323338" t="s">
        <v>301715</v>
      </c>
    </row>
    <row r="323339" spans="1:2" x14ac:dyDescent="0.3">
      <c r="A323339">
        <v>2026285420</v>
      </c>
      <c r="B323339" t="s">
        <v>301716</v>
      </c>
    </row>
    <row r="323340" spans="1:2" x14ac:dyDescent="0.3">
      <c r="A323340">
        <v>2026327395</v>
      </c>
      <c r="B323340" t="s">
        <v>301717</v>
      </c>
    </row>
    <row r="323341" spans="1:2" x14ac:dyDescent="0.3">
      <c r="A323341">
        <v>2026432143</v>
      </c>
      <c r="B323341" t="s">
        <v>301718</v>
      </c>
    </row>
    <row r="323342" spans="1:2" x14ac:dyDescent="0.3">
      <c r="A323342">
        <v>2026485945</v>
      </c>
      <c r="B323342" t="s">
        <v>301719</v>
      </c>
    </row>
    <row r="323343" spans="1:2" x14ac:dyDescent="0.3">
      <c r="A323343">
        <v>2026493090</v>
      </c>
      <c r="B323343" t="s">
        <v>301720</v>
      </c>
    </row>
    <row r="323344" spans="1:2" x14ac:dyDescent="0.3">
      <c r="A323344">
        <v>2026501445</v>
      </c>
      <c r="B323344" t="s">
        <v>301721</v>
      </c>
    </row>
    <row r="323345" spans="1:2" x14ac:dyDescent="0.3">
      <c r="A323345">
        <v>2026661509</v>
      </c>
      <c r="B323345" t="s">
        <v>301722</v>
      </c>
    </row>
    <row r="323346" spans="1:2" x14ac:dyDescent="0.3">
      <c r="A323346">
        <v>2026687384</v>
      </c>
      <c r="B323346" t="s">
        <v>301723</v>
      </c>
    </row>
    <row r="323347" spans="1:2" x14ac:dyDescent="0.3">
      <c r="A323347">
        <v>2026699464</v>
      </c>
      <c r="B323347" t="s">
        <v>301724</v>
      </c>
    </row>
    <row r="323348" spans="1:2" x14ac:dyDescent="0.3">
      <c r="A323348">
        <v>2026726576</v>
      </c>
      <c r="B323348" t="s">
        <v>301725</v>
      </c>
    </row>
    <row r="323349" spans="1:2" x14ac:dyDescent="0.3">
      <c r="A323349">
        <v>2026805885</v>
      </c>
      <c r="B323349" t="s">
        <v>301726</v>
      </c>
    </row>
    <row r="323350" spans="1:2" x14ac:dyDescent="0.3">
      <c r="A323350">
        <v>2026883177</v>
      </c>
      <c r="B323350" t="s">
        <v>301727</v>
      </c>
    </row>
    <row r="323351" spans="1:2" x14ac:dyDescent="0.3">
      <c r="A323351">
        <v>2026894770</v>
      </c>
      <c r="B323351" t="s">
        <v>301728</v>
      </c>
    </row>
    <row r="323352" spans="1:2" x14ac:dyDescent="0.3">
      <c r="A323352">
        <v>2026934135</v>
      </c>
      <c r="B323352" t="s">
        <v>301729</v>
      </c>
    </row>
    <row r="323353" spans="1:2" x14ac:dyDescent="0.3">
      <c r="A323353">
        <v>2026965782</v>
      </c>
      <c r="B323353" t="s">
        <v>301730</v>
      </c>
    </row>
    <row r="323354" spans="1:2" x14ac:dyDescent="0.3">
      <c r="A323354">
        <v>2026972245</v>
      </c>
      <c r="B323354" t="s">
        <v>301731</v>
      </c>
    </row>
    <row r="323355" spans="1:2" x14ac:dyDescent="0.3">
      <c r="A323355">
        <v>2026994366</v>
      </c>
      <c r="B323355" t="s">
        <v>301732</v>
      </c>
    </row>
    <row r="323356" spans="1:2" x14ac:dyDescent="0.3">
      <c r="A323356">
        <v>2027109408</v>
      </c>
      <c r="B323356" t="s">
        <v>301733</v>
      </c>
    </row>
    <row r="323357" spans="1:2" x14ac:dyDescent="0.3">
      <c r="A323357">
        <v>2027152437</v>
      </c>
      <c r="B323357" t="s">
        <v>301734</v>
      </c>
    </row>
    <row r="323358" spans="1:2" x14ac:dyDescent="0.3">
      <c r="A323358">
        <v>2027166508</v>
      </c>
      <c r="B323358" t="s">
        <v>301735</v>
      </c>
    </row>
    <row r="323359" spans="1:2" x14ac:dyDescent="0.3">
      <c r="A323359">
        <v>2027202775</v>
      </c>
      <c r="B323359" t="s">
        <v>301736</v>
      </c>
    </row>
    <row r="323360" spans="1:2" x14ac:dyDescent="0.3">
      <c r="A323360">
        <v>2027253606</v>
      </c>
      <c r="B323360" t="s">
        <v>301737</v>
      </c>
    </row>
    <row r="323361" spans="1:2" x14ac:dyDescent="0.3">
      <c r="A323361">
        <v>2027287100</v>
      </c>
      <c r="B323361" t="s">
        <v>301738</v>
      </c>
    </row>
    <row r="323362" spans="1:2" x14ac:dyDescent="0.3">
      <c r="A323362">
        <v>2027313498</v>
      </c>
      <c r="B323362" t="s">
        <v>91044</v>
      </c>
    </row>
    <row r="323363" spans="1:2" x14ac:dyDescent="0.3">
      <c r="A323363">
        <v>2027462088</v>
      </c>
      <c r="B323363" t="s">
        <v>301739</v>
      </c>
    </row>
    <row r="323364" spans="1:2" x14ac:dyDescent="0.3">
      <c r="A323364">
        <v>2027463535</v>
      </c>
      <c r="B323364" t="s">
        <v>301740</v>
      </c>
    </row>
    <row r="323365" spans="1:2" x14ac:dyDescent="0.3">
      <c r="A323365">
        <v>2027474941</v>
      </c>
      <c r="B323365" t="s">
        <v>301741</v>
      </c>
    </row>
    <row r="323366" spans="1:2" x14ac:dyDescent="0.3">
      <c r="A323366">
        <v>2027494576</v>
      </c>
      <c r="B323366" t="s">
        <v>301742</v>
      </c>
    </row>
    <row r="323367" spans="1:2" x14ac:dyDescent="0.3">
      <c r="A323367">
        <v>2027518328</v>
      </c>
      <c r="B323367" t="s">
        <v>301743</v>
      </c>
    </row>
    <row r="323368" spans="1:2" x14ac:dyDescent="0.3">
      <c r="A323368">
        <v>2027531619</v>
      </c>
      <c r="B323368" t="s">
        <v>301744</v>
      </c>
    </row>
    <row r="323369" spans="1:2" x14ac:dyDescent="0.3">
      <c r="A323369">
        <v>2027535369</v>
      </c>
      <c r="B323369" t="s">
        <v>236257</v>
      </c>
    </row>
    <row r="323370" spans="1:2" x14ac:dyDescent="0.3">
      <c r="A323370">
        <v>2027570983</v>
      </c>
      <c r="B323370" t="s">
        <v>301745</v>
      </c>
    </row>
    <row r="323371" spans="1:2" x14ac:dyDescent="0.3">
      <c r="A323371">
        <v>2027629697</v>
      </c>
      <c r="B323371" t="s">
        <v>301746</v>
      </c>
    </row>
    <row r="323372" spans="1:2" x14ac:dyDescent="0.3">
      <c r="A323372">
        <v>2027650304</v>
      </c>
      <c r="B323372" t="s">
        <v>47642</v>
      </c>
    </row>
    <row r="323373" spans="1:2" x14ac:dyDescent="0.3">
      <c r="A323373">
        <v>2027698397</v>
      </c>
      <c r="B323373" t="s">
        <v>301747</v>
      </c>
    </row>
    <row r="323374" spans="1:2" x14ac:dyDescent="0.3">
      <c r="A323374">
        <v>2027719021</v>
      </c>
      <c r="B323374" t="s">
        <v>301748</v>
      </c>
    </row>
    <row r="323375" spans="1:2" x14ac:dyDescent="0.3">
      <c r="A323375">
        <v>2027749169</v>
      </c>
      <c r="B323375" t="s">
        <v>301749</v>
      </c>
    </row>
    <row r="323376" spans="1:2" x14ac:dyDescent="0.3">
      <c r="A323376">
        <v>2027840374</v>
      </c>
      <c r="B323376" t="s">
        <v>301750</v>
      </c>
    </row>
    <row r="323377" spans="1:2" x14ac:dyDescent="0.3">
      <c r="A323377">
        <v>2027883195</v>
      </c>
      <c r="B323377" t="s">
        <v>301751</v>
      </c>
    </row>
    <row r="323378" spans="1:2" x14ac:dyDescent="0.3">
      <c r="A323378">
        <v>2027908370</v>
      </c>
      <c r="B323378" t="s">
        <v>301752</v>
      </c>
    </row>
    <row r="323379" spans="1:2" x14ac:dyDescent="0.3">
      <c r="A323379">
        <v>2027942367</v>
      </c>
      <c r="B323379" t="s">
        <v>151030</v>
      </c>
    </row>
    <row r="323380" spans="1:2" x14ac:dyDescent="0.3">
      <c r="A323380">
        <v>2028023678</v>
      </c>
      <c r="B323380" t="s">
        <v>301753</v>
      </c>
    </row>
    <row r="323381" spans="1:2" x14ac:dyDescent="0.3">
      <c r="A323381">
        <v>2028069477</v>
      </c>
      <c r="B323381" t="s">
        <v>301754</v>
      </c>
    </row>
    <row r="323382" spans="1:2" x14ac:dyDescent="0.3">
      <c r="A323382">
        <v>2028098073</v>
      </c>
      <c r="B323382" t="s">
        <v>301755</v>
      </c>
    </row>
    <row r="323383" spans="1:2" x14ac:dyDescent="0.3">
      <c r="A323383">
        <v>2028120065</v>
      </c>
      <c r="B323383" t="s">
        <v>301756</v>
      </c>
    </row>
    <row r="323384" spans="1:2" x14ac:dyDescent="0.3">
      <c r="A323384">
        <v>2028146672</v>
      </c>
      <c r="B323384" t="s">
        <v>301757</v>
      </c>
    </row>
    <row r="323385" spans="1:2" x14ac:dyDescent="0.3">
      <c r="A323385">
        <v>2028245648</v>
      </c>
      <c r="B323385" t="s">
        <v>301758</v>
      </c>
    </row>
    <row r="323386" spans="1:2" x14ac:dyDescent="0.3">
      <c r="A323386">
        <v>2028255355</v>
      </c>
      <c r="B323386" t="s">
        <v>301759</v>
      </c>
    </row>
    <row r="323387" spans="1:2" x14ac:dyDescent="0.3">
      <c r="A323387">
        <v>2028284042</v>
      </c>
      <c r="B323387" t="s">
        <v>301760</v>
      </c>
    </row>
    <row r="323388" spans="1:2" x14ac:dyDescent="0.3">
      <c r="A323388">
        <v>2028303142</v>
      </c>
      <c r="B323388" t="s">
        <v>301761</v>
      </c>
    </row>
    <row r="323389" spans="1:2" x14ac:dyDescent="0.3">
      <c r="A323389">
        <v>2028318655</v>
      </c>
      <c r="B323389" t="s">
        <v>301762</v>
      </c>
    </row>
    <row r="323390" spans="1:2" x14ac:dyDescent="0.3">
      <c r="A323390">
        <v>2028372843</v>
      </c>
      <c r="B323390" t="s">
        <v>301763</v>
      </c>
    </row>
    <row r="323391" spans="1:2" x14ac:dyDescent="0.3">
      <c r="A323391">
        <v>2028397865</v>
      </c>
      <c r="B323391" t="s">
        <v>301764</v>
      </c>
    </row>
    <row r="323392" spans="1:2" x14ac:dyDescent="0.3">
      <c r="A323392">
        <v>2028420703</v>
      </c>
      <c r="B323392" t="s">
        <v>301765</v>
      </c>
    </row>
    <row r="323393" spans="1:2" x14ac:dyDescent="0.3">
      <c r="A323393">
        <v>2028438077</v>
      </c>
      <c r="B323393" t="s">
        <v>301766</v>
      </c>
    </row>
    <row r="323394" spans="1:2" x14ac:dyDescent="0.3">
      <c r="A323394">
        <v>2028462113</v>
      </c>
      <c r="B323394" t="s">
        <v>301767</v>
      </c>
    </row>
    <row r="323395" spans="1:2" x14ac:dyDescent="0.3">
      <c r="A323395">
        <v>2028470363</v>
      </c>
      <c r="B323395" t="s">
        <v>301768</v>
      </c>
    </row>
    <row r="323396" spans="1:2" x14ac:dyDescent="0.3">
      <c r="A323396">
        <v>2028476555</v>
      </c>
      <c r="B323396" t="s">
        <v>301769</v>
      </c>
    </row>
    <row r="323397" spans="1:2" x14ac:dyDescent="0.3">
      <c r="A323397">
        <v>2028485218</v>
      </c>
      <c r="B323397" t="s">
        <v>301770</v>
      </c>
    </row>
    <row r="323398" spans="1:2" x14ac:dyDescent="0.3">
      <c r="A323398">
        <v>2028487099</v>
      </c>
      <c r="B323398" t="s">
        <v>301771</v>
      </c>
    </row>
    <row r="323399" spans="1:2" x14ac:dyDescent="0.3">
      <c r="A323399">
        <v>2028520482</v>
      </c>
      <c r="B323399" t="s">
        <v>301772</v>
      </c>
    </row>
    <row r="323400" spans="1:2" x14ac:dyDescent="0.3">
      <c r="A323400">
        <v>2028545313</v>
      </c>
      <c r="B323400" t="s">
        <v>301773</v>
      </c>
    </row>
    <row r="323401" spans="1:2" x14ac:dyDescent="0.3">
      <c r="A323401">
        <v>2028547818</v>
      </c>
      <c r="B323401" t="s">
        <v>301774</v>
      </c>
    </row>
    <row r="323402" spans="1:2" x14ac:dyDescent="0.3">
      <c r="A323402">
        <v>2028595695</v>
      </c>
      <c r="B323402" t="s">
        <v>301775</v>
      </c>
    </row>
    <row r="323403" spans="1:2" x14ac:dyDescent="0.3">
      <c r="A323403">
        <v>2028719359</v>
      </c>
      <c r="B323403" t="s">
        <v>301776</v>
      </c>
    </row>
    <row r="323404" spans="1:2" x14ac:dyDescent="0.3">
      <c r="A323404">
        <v>2028782210</v>
      </c>
      <c r="B323404" t="s">
        <v>301777</v>
      </c>
    </row>
    <row r="323405" spans="1:2" x14ac:dyDescent="0.3">
      <c r="A323405">
        <v>2028786018</v>
      </c>
      <c r="B323405" t="s">
        <v>301778</v>
      </c>
    </row>
    <row r="323406" spans="1:2" x14ac:dyDescent="0.3">
      <c r="A323406">
        <v>2028864130</v>
      </c>
      <c r="B323406" t="s">
        <v>301779</v>
      </c>
    </row>
    <row r="323407" spans="1:2" x14ac:dyDescent="0.3">
      <c r="A323407">
        <v>2028874113</v>
      </c>
      <c r="B323407" t="s">
        <v>301780</v>
      </c>
    </row>
    <row r="323408" spans="1:2" x14ac:dyDescent="0.3">
      <c r="A323408">
        <v>2028884422</v>
      </c>
      <c r="B323408" t="s">
        <v>301781</v>
      </c>
    </row>
    <row r="323409" spans="1:2" x14ac:dyDescent="0.3">
      <c r="A323409">
        <v>2028952850</v>
      </c>
      <c r="B323409" t="s">
        <v>301782</v>
      </c>
    </row>
    <row r="323410" spans="1:2" x14ac:dyDescent="0.3">
      <c r="A323410">
        <v>2029096569</v>
      </c>
      <c r="B323410" t="s">
        <v>102766</v>
      </c>
    </row>
    <row r="323411" spans="1:2" x14ac:dyDescent="0.3">
      <c r="A323411">
        <v>2029145539</v>
      </c>
      <c r="B323411" t="s">
        <v>301783</v>
      </c>
    </row>
    <row r="323412" spans="1:2" x14ac:dyDescent="0.3">
      <c r="A323412">
        <v>2029194321</v>
      </c>
      <c r="B323412" t="s">
        <v>301784</v>
      </c>
    </row>
    <row r="323413" spans="1:2" x14ac:dyDescent="0.3">
      <c r="A323413">
        <v>2029195533</v>
      </c>
      <c r="B323413" t="s">
        <v>301785</v>
      </c>
    </row>
    <row r="323414" spans="1:2" x14ac:dyDescent="0.3">
      <c r="A323414">
        <v>2029205596</v>
      </c>
      <c r="B323414" t="s">
        <v>301786</v>
      </c>
    </row>
    <row r="323415" spans="1:2" x14ac:dyDescent="0.3">
      <c r="A323415">
        <v>2029241520</v>
      </c>
      <c r="B323415" t="s">
        <v>301787</v>
      </c>
    </row>
    <row r="323416" spans="1:2" x14ac:dyDescent="0.3">
      <c r="A323416">
        <v>2029318897</v>
      </c>
      <c r="B323416" t="s">
        <v>301788</v>
      </c>
    </row>
    <row r="323417" spans="1:2" x14ac:dyDescent="0.3">
      <c r="A323417">
        <v>2029327850</v>
      </c>
      <c r="B323417" t="s">
        <v>301789</v>
      </c>
    </row>
    <row r="323418" spans="1:2" x14ac:dyDescent="0.3">
      <c r="A323418">
        <v>2029345672</v>
      </c>
      <c r="B323418" t="s">
        <v>301790</v>
      </c>
    </row>
    <row r="323419" spans="1:2" x14ac:dyDescent="0.3">
      <c r="A323419">
        <v>2029368927</v>
      </c>
      <c r="B323419" t="s">
        <v>301791</v>
      </c>
    </row>
    <row r="323420" spans="1:2" x14ac:dyDescent="0.3">
      <c r="A323420">
        <v>2029370549</v>
      </c>
      <c r="B323420" t="s">
        <v>301792</v>
      </c>
    </row>
    <row r="323421" spans="1:2" x14ac:dyDescent="0.3">
      <c r="A323421">
        <v>2029384136</v>
      </c>
      <c r="B323421" t="s">
        <v>27025</v>
      </c>
    </row>
    <row r="323422" spans="1:2" x14ac:dyDescent="0.3">
      <c r="A323422">
        <v>2029393381</v>
      </c>
      <c r="B323422" t="s">
        <v>301793</v>
      </c>
    </row>
    <row r="323423" spans="1:2" x14ac:dyDescent="0.3">
      <c r="A323423">
        <v>2029435105</v>
      </c>
      <c r="B323423" t="s">
        <v>301794</v>
      </c>
    </row>
    <row r="323424" spans="1:2" x14ac:dyDescent="0.3">
      <c r="A323424">
        <v>2029470138</v>
      </c>
      <c r="B323424" t="s">
        <v>301795</v>
      </c>
    </row>
    <row r="323425" spans="1:2" x14ac:dyDescent="0.3">
      <c r="A323425">
        <v>2029577883</v>
      </c>
      <c r="B323425" t="s">
        <v>301796</v>
      </c>
    </row>
    <row r="323426" spans="1:2" x14ac:dyDescent="0.3">
      <c r="A323426">
        <v>2029597363</v>
      </c>
      <c r="B323426" t="s">
        <v>301797</v>
      </c>
    </row>
    <row r="323427" spans="1:2" x14ac:dyDescent="0.3">
      <c r="A323427">
        <v>2029622295</v>
      </c>
      <c r="B323427" t="s">
        <v>301798</v>
      </c>
    </row>
    <row r="323428" spans="1:2" x14ac:dyDescent="0.3">
      <c r="A323428">
        <v>2029631454</v>
      </c>
      <c r="B323428" t="s">
        <v>301799</v>
      </c>
    </row>
    <row r="323429" spans="1:2" x14ac:dyDescent="0.3">
      <c r="A323429">
        <v>2029667279</v>
      </c>
      <c r="B323429" t="s">
        <v>301800</v>
      </c>
    </row>
    <row r="323430" spans="1:2" x14ac:dyDescent="0.3">
      <c r="A323430">
        <v>2029688327</v>
      </c>
      <c r="B323430" t="s">
        <v>301801</v>
      </c>
    </row>
    <row r="323431" spans="1:2" x14ac:dyDescent="0.3">
      <c r="A323431">
        <v>2029723718</v>
      </c>
      <c r="B323431" t="s">
        <v>301802</v>
      </c>
    </row>
    <row r="323432" spans="1:2" x14ac:dyDescent="0.3">
      <c r="A323432">
        <v>2029726925</v>
      </c>
      <c r="B323432" t="s">
        <v>301803</v>
      </c>
    </row>
    <row r="323433" spans="1:2" x14ac:dyDescent="0.3">
      <c r="A323433">
        <v>2029727597</v>
      </c>
      <c r="B323433" t="s">
        <v>26724</v>
      </c>
    </row>
    <row r="323434" spans="1:2" x14ac:dyDescent="0.3">
      <c r="A323434">
        <v>2029728918</v>
      </c>
      <c r="B323434" t="s">
        <v>301804</v>
      </c>
    </row>
    <row r="323435" spans="1:2" x14ac:dyDescent="0.3">
      <c r="A323435">
        <v>2029751345</v>
      </c>
      <c r="B323435" t="s">
        <v>301805</v>
      </c>
    </row>
    <row r="323436" spans="1:2" x14ac:dyDescent="0.3">
      <c r="A323436">
        <v>2029833862</v>
      </c>
      <c r="B323436" t="s">
        <v>301806</v>
      </c>
    </row>
    <row r="323437" spans="1:2" x14ac:dyDescent="0.3">
      <c r="A323437">
        <v>2029855289</v>
      </c>
      <c r="B323437" t="s">
        <v>30765</v>
      </c>
    </row>
    <row r="323438" spans="1:2" x14ac:dyDescent="0.3">
      <c r="A323438">
        <v>2029885002</v>
      </c>
      <c r="B323438" t="s">
        <v>301807</v>
      </c>
    </row>
    <row r="323439" spans="1:2" x14ac:dyDescent="0.3">
      <c r="A323439">
        <v>2029950327</v>
      </c>
      <c r="B323439" t="s">
        <v>110393</v>
      </c>
    </row>
    <row r="323440" spans="1:2" x14ac:dyDescent="0.3">
      <c r="A323440">
        <v>2030034301</v>
      </c>
      <c r="B323440" t="s">
        <v>301808</v>
      </c>
    </row>
    <row r="323441" spans="1:2" x14ac:dyDescent="0.3">
      <c r="A323441">
        <v>2030055601</v>
      </c>
      <c r="B323441" t="s">
        <v>301809</v>
      </c>
    </row>
    <row r="323442" spans="1:2" x14ac:dyDescent="0.3">
      <c r="A323442">
        <v>2030097538</v>
      </c>
      <c r="B323442" t="s">
        <v>301810</v>
      </c>
    </row>
    <row r="323443" spans="1:2" x14ac:dyDescent="0.3">
      <c r="A323443">
        <v>2030129162</v>
      </c>
      <c r="B323443" t="s">
        <v>301811</v>
      </c>
    </row>
    <row r="323444" spans="1:2" x14ac:dyDescent="0.3">
      <c r="A323444">
        <v>2030136167</v>
      </c>
      <c r="B323444" t="s">
        <v>301812</v>
      </c>
    </row>
    <row r="323445" spans="1:2" x14ac:dyDescent="0.3">
      <c r="A323445">
        <v>2030179964</v>
      </c>
      <c r="B323445" t="s">
        <v>301813</v>
      </c>
    </row>
    <row r="323446" spans="1:2" x14ac:dyDescent="0.3">
      <c r="A323446">
        <v>2030247283</v>
      </c>
      <c r="B323446" t="s">
        <v>301814</v>
      </c>
    </row>
    <row r="323447" spans="1:2" x14ac:dyDescent="0.3">
      <c r="A323447">
        <v>2030263496</v>
      </c>
      <c r="B323447" t="s">
        <v>301815</v>
      </c>
    </row>
    <row r="323448" spans="1:2" x14ac:dyDescent="0.3">
      <c r="A323448">
        <v>2030287359</v>
      </c>
      <c r="B323448" t="s">
        <v>301816</v>
      </c>
    </row>
    <row r="323449" spans="1:2" x14ac:dyDescent="0.3">
      <c r="A323449">
        <v>2030291950</v>
      </c>
      <c r="B323449" t="s">
        <v>301817</v>
      </c>
    </row>
    <row r="323450" spans="1:2" x14ac:dyDescent="0.3">
      <c r="A323450">
        <v>2030300955</v>
      </c>
      <c r="B323450" t="s">
        <v>301818</v>
      </c>
    </row>
    <row r="323451" spans="1:2" x14ac:dyDescent="0.3">
      <c r="A323451">
        <v>2030326244</v>
      </c>
      <c r="B323451" t="s">
        <v>301819</v>
      </c>
    </row>
    <row r="323452" spans="1:2" x14ac:dyDescent="0.3">
      <c r="A323452">
        <v>2030329399</v>
      </c>
      <c r="B323452" t="s">
        <v>301820</v>
      </c>
    </row>
    <row r="323453" spans="1:2" x14ac:dyDescent="0.3">
      <c r="A323453">
        <v>2030335985</v>
      </c>
      <c r="B323453" t="s">
        <v>301821</v>
      </c>
    </row>
    <row r="323454" spans="1:2" x14ac:dyDescent="0.3">
      <c r="A323454">
        <v>2030360789</v>
      </c>
      <c r="B323454" t="s">
        <v>274761</v>
      </c>
    </row>
    <row r="323455" spans="1:2" x14ac:dyDescent="0.3">
      <c r="A323455">
        <v>2030400192</v>
      </c>
      <c r="B323455" t="s">
        <v>301822</v>
      </c>
    </row>
    <row r="323456" spans="1:2" x14ac:dyDescent="0.3">
      <c r="A323456">
        <v>2030405421</v>
      </c>
      <c r="B323456" t="s">
        <v>301823</v>
      </c>
    </row>
    <row r="323457" spans="1:2" x14ac:dyDescent="0.3">
      <c r="A323457">
        <v>2030536137</v>
      </c>
      <c r="B323457" t="s">
        <v>301824</v>
      </c>
    </row>
    <row r="323458" spans="1:2" x14ac:dyDescent="0.3">
      <c r="A323458">
        <v>2030546182</v>
      </c>
      <c r="B323458" t="s">
        <v>301825</v>
      </c>
    </row>
    <row r="323459" spans="1:2" x14ac:dyDescent="0.3">
      <c r="A323459">
        <v>2030555777</v>
      </c>
      <c r="B323459" t="s">
        <v>301826</v>
      </c>
    </row>
    <row r="323460" spans="1:2" x14ac:dyDescent="0.3">
      <c r="A323460">
        <v>2030570950</v>
      </c>
      <c r="B323460" t="s">
        <v>301827</v>
      </c>
    </row>
    <row r="323461" spans="1:2" x14ac:dyDescent="0.3">
      <c r="A323461">
        <v>2030671450</v>
      </c>
      <c r="B323461" t="s">
        <v>301828</v>
      </c>
    </row>
    <row r="323462" spans="1:2" x14ac:dyDescent="0.3">
      <c r="A323462">
        <v>2030764959</v>
      </c>
      <c r="B323462" t="s">
        <v>301829</v>
      </c>
    </row>
    <row r="323463" spans="1:2" x14ac:dyDescent="0.3">
      <c r="A323463">
        <v>2030802647</v>
      </c>
      <c r="B323463" t="s">
        <v>301830</v>
      </c>
    </row>
    <row r="323464" spans="1:2" x14ac:dyDescent="0.3">
      <c r="A323464">
        <v>2030848720</v>
      </c>
      <c r="B323464" t="s">
        <v>301831</v>
      </c>
    </row>
    <row r="323465" spans="1:2" x14ac:dyDescent="0.3">
      <c r="A323465">
        <v>2030905752</v>
      </c>
      <c r="B323465" t="s">
        <v>301832</v>
      </c>
    </row>
    <row r="323466" spans="1:2" x14ac:dyDescent="0.3">
      <c r="A323466">
        <v>2030945487</v>
      </c>
      <c r="B323466" t="s">
        <v>301833</v>
      </c>
    </row>
    <row r="323467" spans="1:2" x14ac:dyDescent="0.3">
      <c r="A323467">
        <v>2031003037</v>
      </c>
      <c r="B323467" t="s">
        <v>301834</v>
      </c>
    </row>
    <row r="323468" spans="1:2" x14ac:dyDescent="0.3">
      <c r="A323468">
        <v>2031027900</v>
      </c>
      <c r="B323468" t="s">
        <v>301835</v>
      </c>
    </row>
    <row r="323469" spans="1:2" x14ac:dyDescent="0.3">
      <c r="A323469">
        <v>2031130083</v>
      </c>
      <c r="B323469" t="s">
        <v>301836</v>
      </c>
    </row>
    <row r="323470" spans="1:2" x14ac:dyDescent="0.3">
      <c r="A323470">
        <v>2031190901</v>
      </c>
      <c r="B323470" t="s">
        <v>301837</v>
      </c>
    </row>
    <row r="323471" spans="1:2" x14ac:dyDescent="0.3">
      <c r="A323471">
        <v>2031195030</v>
      </c>
      <c r="B323471" t="s">
        <v>301838</v>
      </c>
    </row>
    <row r="323472" spans="1:2" x14ac:dyDescent="0.3">
      <c r="A323472">
        <v>2031220047</v>
      </c>
      <c r="B323472" t="s">
        <v>301839</v>
      </c>
    </row>
    <row r="323473" spans="1:2" x14ac:dyDescent="0.3">
      <c r="A323473">
        <v>2031228962</v>
      </c>
      <c r="B323473" t="s">
        <v>301840</v>
      </c>
    </row>
    <row r="323474" spans="1:2" x14ac:dyDescent="0.3">
      <c r="A323474">
        <v>2031239406</v>
      </c>
      <c r="B323474" t="s">
        <v>301841</v>
      </c>
    </row>
    <row r="323475" spans="1:2" x14ac:dyDescent="0.3">
      <c r="A323475">
        <v>2031261931</v>
      </c>
      <c r="B323475" t="s">
        <v>301842</v>
      </c>
    </row>
    <row r="323476" spans="1:2" x14ac:dyDescent="0.3">
      <c r="A323476">
        <v>2031302143</v>
      </c>
      <c r="B323476" t="s">
        <v>301843</v>
      </c>
    </row>
    <row r="323477" spans="1:2" x14ac:dyDescent="0.3">
      <c r="A323477">
        <v>2031323527</v>
      </c>
      <c r="B323477" t="s">
        <v>224273</v>
      </c>
    </row>
    <row r="323478" spans="1:2" x14ac:dyDescent="0.3">
      <c r="A323478">
        <v>2031345587</v>
      </c>
      <c r="B323478" t="s">
        <v>301844</v>
      </c>
    </row>
    <row r="323479" spans="1:2" x14ac:dyDescent="0.3">
      <c r="A323479">
        <v>2031354986</v>
      </c>
      <c r="B323479" t="s">
        <v>301845</v>
      </c>
    </row>
    <row r="323480" spans="1:2" x14ac:dyDescent="0.3">
      <c r="A323480">
        <v>2031382188</v>
      </c>
      <c r="B323480" t="s">
        <v>301846</v>
      </c>
    </row>
    <row r="323481" spans="1:2" x14ac:dyDescent="0.3">
      <c r="A323481">
        <v>2031414028</v>
      </c>
      <c r="B323481" t="s">
        <v>62586</v>
      </c>
    </row>
    <row r="323482" spans="1:2" x14ac:dyDescent="0.3">
      <c r="A323482">
        <v>2031450087</v>
      </c>
      <c r="B323482" t="s">
        <v>301847</v>
      </c>
    </row>
    <row r="323483" spans="1:2" x14ac:dyDescent="0.3">
      <c r="A323483">
        <v>2031476648</v>
      </c>
      <c r="B323483" t="s">
        <v>301848</v>
      </c>
    </row>
    <row r="323484" spans="1:2" x14ac:dyDescent="0.3">
      <c r="A323484">
        <v>2031525496</v>
      </c>
      <c r="B323484" t="s">
        <v>301849</v>
      </c>
    </row>
    <row r="323485" spans="1:2" x14ac:dyDescent="0.3">
      <c r="A323485">
        <v>2031561359</v>
      </c>
      <c r="B323485" t="s">
        <v>301850</v>
      </c>
    </row>
    <row r="323486" spans="1:2" x14ac:dyDescent="0.3">
      <c r="A323486">
        <v>2031569521</v>
      </c>
      <c r="B323486" t="s">
        <v>301851</v>
      </c>
    </row>
    <row r="323487" spans="1:2" x14ac:dyDescent="0.3">
      <c r="A323487">
        <v>2031580314</v>
      </c>
      <c r="B323487" t="s">
        <v>301852</v>
      </c>
    </row>
    <row r="323488" spans="1:2" x14ac:dyDescent="0.3">
      <c r="A323488">
        <v>2031584529</v>
      </c>
      <c r="B323488" t="s">
        <v>301853</v>
      </c>
    </row>
    <row r="323489" spans="1:2" x14ac:dyDescent="0.3">
      <c r="A323489">
        <v>2031638842</v>
      </c>
      <c r="B323489" t="s">
        <v>139092</v>
      </c>
    </row>
    <row r="323490" spans="1:2" x14ac:dyDescent="0.3">
      <c r="A323490">
        <v>2031654694</v>
      </c>
      <c r="B323490" t="s">
        <v>301854</v>
      </c>
    </row>
    <row r="323491" spans="1:2" x14ac:dyDescent="0.3">
      <c r="A323491">
        <v>2031656024</v>
      </c>
      <c r="B323491" t="s">
        <v>301855</v>
      </c>
    </row>
    <row r="323492" spans="1:2" x14ac:dyDescent="0.3">
      <c r="A323492">
        <v>2031744404</v>
      </c>
      <c r="B323492" t="s">
        <v>301856</v>
      </c>
    </row>
    <row r="323493" spans="1:2" x14ac:dyDescent="0.3">
      <c r="A323493">
        <v>2031771482</v>
      </c>
      <c r="B323493" t="s">
        <v>301857</v>
      </c>
    </row>
    <row r="323494" spans="1:2" x14ac:dyDescent="0.3">
      <c r="A323494">
        <v>2031775836</v>
      </c>
      <c r="B323494" t="s">
        <v>301858</v>
      </c>
    </row>
    <row r="323495" spans="1:2" x14ac:dyDescent="0.3">
      <c r="A323495">
        <v>2031782423</v>
      </c>
      <c r="B323495" t="s">
        <v>301859</v>
      </c>
    </row>
    <row r="323496" spans="1:2" x14ac:dyDescent="0.3">
      <c r="A323496">
        <v>2031888461</v>
      </c>
      <c r="B323496" t="s">
        <v>301860</v>
      </c>
    </row>
    <row r="323497" spans="1:2" x14ac:dyDescent="0.3">
      <c r="A323497">
        <v>2031936392</v>
      </c>
      <c r="B323497" t="s">
        <v>301861</v>
      </c>
    </row>
    <row r="323498" spans="1:2" x14ac:dyDescent="0.3">
      <c r="A323498">
        <v>2032017831</v>
      </c>
      <c r="B323498" t="s">
        <v>301862</v>
      </c>
    </row>
    <row r="323499" spans="1:2" x14ac:dyDescent="0.3">
      <c r="A323499">
        <v>2032026164</v>
      </c>
      <c r="B323499" t="s">
        <v>301863</v>
      </c>
    </row>
    <row r="323500" spans="1:2" x14ac:dyDescent="0.3">
      <c r="A323500">
        <v>2032120698</v>
      </c>
      <c r="B323500" t="s">
        <v>301864</v>
      </c>
    </row>
    <row r="323501" spans="1:2" x14ac:dyDescent="0.3">
      <c r="A323501">
        <v>2032154932</v>
      </c>
      <c r="B323501" t="s">
        <v>301865</v>
      </c>
    </row>
    <row r="323502" spans="1:2" x14ac:dyDescent="0.3">
      <c r="A323502">
        <v>2032212572</v>
      </c>
      <c r="B323502" t="s">
        <v>119257</v>
      </c>
    </row>
    <row r="323503" spans="1:2" x14ac:dyDescent="0.3">
      <c r="A323503">
        <v>2032233001</v>
      </c>
      <c r="B323503" t="s">
        <v>241030</v>
      </c>
    </row>
    <row r="323504" spans="1:2" x14ac:dyDescent="0.3">
      <c r="A323504">
        <v>2032249320</v>
      </c>
      <c r="B323504" t="s">
        <v>301866</v>
      </c>
    </row>
    <row r="323505" spans="1:2" x14ac:dyDescent="0.3">
      <c r="A323505">
        <v>2032344360</v>
      </c>
      <c r="B323505" t="s">
        <v>301867</v>
      </c>
    </row>
    <row r="323506" spans="1:2" x14ac:dyDescent="0.3">
      <c r="A323506">
        <v>2032345170</v>
      </c>
      <c r="B323506" t="s">
        <v>301868</v>
      </c>
    </row>
    <row r="323507" spans="1:2" x14ac:dyDescent="0.3">
      <c r="A323507">
        <v>2032431201</v>
      </c>
      <c r="B323507" t="s">
        <v>301869</v>
      </c>
    </row>
    <row r="323508" spans="1:2" x14ac:dyDescent="0.3">
      <c r="A323508">
        <v>2032510750</v>
      </c>
      <c r="B323508" t="s">
        <v>301870</v>
      </c>
    </row>
    <row r="323509" spans="1:2" x14ac:dyDescent="0.3">
      <c r="A323509">
        <v>2032547003</v>
      </c>
      <c r="B323509" t="s">
        <v>301871</v>
      </c>
    </row>
    <row r="323510" spans="1:2" x14ac:dyDescent="0.3">
      <c r="A323510">
        <v>2032558174</v>
      </c>
      <c r="B323510" t="s">
        <v>301872</v>
      </c>
    </row>
    <row r="323511" spans="1:2" x14ac:dyDescent="0.3">
      <c r="A323511">
        <v>2032560428</v>
      </c>
      <c r="B323511" t="s">
        <v>301873</v>
      </c>
    </row>
    <row r="323512" spans="1:2" x14ac:dyDescent="0.3">
      <c r="A323512">
        <v>2032608490</v>
      </c>
      <c r="B323512" t="s">
        <v>301874</v>
      </c>
    </row>
    <row r="323513" spans="1:2" x14ac:dyDescent="0.3">
      <c r="A323513">
        <v>2032754736</v>
      </c>
      <c r="B323513" t="s">
        <v>301875</v>
      </c>
    </row>
    <row r="323514" spans="1:2" x14ac:dyDescent="0.3">
      <c r="A323514">
        <v>2032771350</v>
      </c>
      <c r="B323514" t="s">
        <v>301876</v>
      </c>
    </row>
    <row r="323515" spans="1:2" x14ac:dyDescent="0.3">
      <c r="A323515">
        <v>2032776016</v>
      </c>
      <c r="B323515" t="s">
        <v>301877</v>
      </c>
    </row>
    <row r="323516" spans="1:2" x14ac:dyDescent="0.3">
      <c r="A323516">
        <v>2032786527</v>
      </c>
      <c r="B323516" t="s">
        <v>301878</v>
      </c>
    </row>
    <row r="323517" spans="1:2" x14ac:dyDescent="0.3">
      <c r="A323517">
        <v>2032790178</v>
      </c>
      <c r="B323517" t="s">
        <v>301879</v>
      </c>
    </row>
    <row r="323518" spans="1:2" x14ac:dyDescent="0.3">
      <c r="A323518">
        <v>2032810540</v>
      </c>
      <c r="B323518" t="s">
        <v>301880</v>
      </c>
    </row>
    <row r="323519" spans="1:2" x14ac:dyDescent="0.3">
      <c r="A323519">
        <v>2032892072</v>
      </c>
      <c r="B323519" t="s">
        <v>301881</v>
      </c>
    </row>
    <row r="323520" spans="1:2" x14ac:dyDescent="0.3">
      <c r="A323520">
        <v>2033057113</v>
      </c>
      <c r="B323520" t="s">
        <v>301882</v>
      </c>
    </row>
    <row r="323521" spans="1:2" x14ac:dyDescent="0.3">
      <c r="A323521">
        <v>2033074571</v>
      </c>
      <c r="B323521" t="s">
        <v>301883</v>
      </c>
    </row>
    <row r="323522" spans="1:2" x14ac:dyDescent="0.3">
      <c r="A323522">
        <v>2033153473</v>
      </c>
      <c r="B323522" t="s">
        <v>301884</v>
      </c>
    </row>
    <row r="323523" spans="1:2" x14ac:dyDescent="0.3">
      <c r="A323523">
        <v>2033208269</v>
      </c>
      <c r="B323523" t="s">
        <v>301885</v>
      </c>
    </row>
    <row r="323524" spans="1:2" x14ac:dyDescent="0.3">
      <c r="A323524">
        <v>2033251194</v>
      </c>
      <c r="B323524" t="s">
        <v>301886</v>
      </c>
    </row>
    <row r="323525" spans="1:2" x14ac:dyDescent="0.3">
      <c r="A323525">
        <v>2033304442</v>
      </c>
      <c r="B323525" t="s">
        <v>301887</v>
      </c>
    </row>
    <row r="323526" spans="1:2" x14ac:dyDescent="0.3">
      <c r="A323526">
        <v>2033327724</v>
      </c>
      <c r="B323526" t="s">
        <v>301888</v>
      </c>
    </row>
    <row r="323527" spans="1:2" x14ac:dyDescent="0.3">
      <c r="A323527">
        <v>2033402667</v>
      </c>
      <c r="B323527" t="s">
        <v>301889</v>
      </c>
    </row>
    <row r="323528" spans="1:2" x14ac:dyDescent="0.3">
      <c r="A323528">
        <v>2033458394</v>
      </c>
      <c r="B323528" t="s">
        <v>301890</v>
      </c>
    </row>
    <row r="323529" spans="1:2" x14ac:dyDescent="0.3">
      <c r="A323529">
        <v>2033515904</v>
      </c>
      <c r="B323529" t="s">
        <v>301891</v>
      </c>
    </row>
    <row r="323530" spans="1:2" x14ac:dyDescent="0.3">
      <c r="A323530">
        <v>2033571007</v>
      </c>
      <c r="B323530" t="s">
        <v>301892</v>
      </c>
    </row>
    <row r="323531" spans="1:2" x14ac:dyDescent="0.3">
      <c r="A323531">
        <v>2033627695</v>
      </c>
      <c r="B323531" t="s">
        <v>301893</v>
      </c>
    </row>
    <row r="323532" spans="1:2" x14ac:dyDescent="0.3">
      <c r="A323532">
        <v>2033628344</v>
      </c>
      <c r="B323532" t="s">
        <v>301894</v>
      </c>
    </row>
    <row r="323533" spans="1:2" x14ac:dyDescent="0.3">
      <c r="A323533">
        <v>2033703436</v>
      </c>
      <c r="B323533" t="s">
        <v>301895</v>
      </c>
    </row>
    <row r="323534" spans="1:2" x14ac:dyDescent="0.3">
      <c r="A323534">
        <v>2033717668</v>
      </c>
      <c r="B323534" t="s">
        <v>301896</v>
      </c>
    </row>
    <row r="323535" spans="1:2" x14ac:dyDescent="0.3">
      <c r="A323535">
        <v>2033719284</v>
      </c>
      <c r="B323535" t="s">
        <v>301897</v>
      </c>
    </row>
    <row r="323536" spans="1:2" x14ac:dyDescent="0.3">
      <c r="A323536">
        <v>2033753473</v>
      </c>
      <c r="B323536" t="s">
        <v>301898</v>
      </c>
    </row>
    <row r="323537" spans="1:2" x14ac:dyDescent="0.3">
      <c r="A323537">
        <v>2033756263</v>
      </c>
      <c r="B323537" t="s">
        <v>301899</v>
      </c>
    </row>
    <row r="323538" spans="1:2" x14ac:dyDescent="0.3">
      <c r="A323538">
        <v>2033760019</v>
      </c>
      <c r="B323538" t="s">
        <v>301900</v>
      </c>
    </row>
    <row r="323539" spans="1:2" x14ac:dyDescent="0.3">
      <c r="A323539">
        <v>2033960269</v>
      </c>
      <c r="B323539" t="s">
        <v>301901</v>
      </c>
    </row>
    <row r="323540" spans="1:2" x14ac:dyDescent="0.3">
      <c r="A323540">
        <v>2033967166</v>
      </c>
      <c r="B323540" t="s">
        <v>301902</v>
      </c>
    </row>
    <row r="323541" spans="1:2" x14ac:dyDescent="0.3">
      <c r="A323541">
        <v>2033973606</v>
      </c>
      <c r="B323541" t="s">
        <v>301903</v>
      </c>
    </row>
    <row r="323542" spans="1:2" x14ac:dyDescent="0.3">
      <c r="A323542">
        <v>2034080306</v>
      </c>
      <c r="B323542" t="s">
        <v>301904</v>
      </c>
    </row>
    <row r="323543" spans="1:2" x14ac:dyDescent="0.3">
      <c r="A323543">
        <v>2034092423</v>
      </c>
      <c r="B323543" t="s">
        <v>301905</v>
      </c>
    </row>
    <row r="323544" spans="1:2" x14ac:dyDescent="0.3">
      <c r="A323544">
        <v>2034172020</v>
      </c>
      <c r="B323544" t="s">
        <v>301906</v>
      </c>
    </row>
    <row r="323545" spans="1:2" x14ac:dyDescent="0.3">
      <c r="A323545">
        <v>2034299814</v>
      </c>
      <c r="B323545" t="s">
        <v>301907</v>
      </c>
    </row>
    <row r="323546" spans="1:2" x14ac:dyDescent="0.3">
      <c r="A323546">
        <v>2034307944</v>
      </c>
      <c r="B323546" t="s">
        <v>301908</v>
      </c>
    </row>
    <row r="323547" spans="1:2" x14ac:dyDescent="0.3">
      <c r="A323547">
        <v>2034404878</v>
      </c>
      <c r="B323547" t="s">
        <v>301909</v>
      </c>
    </row>
    <row r="323548" spans="1:2" x14ac:dyDescent="0.3">
      <c r="A323548">
        <v>2034414863</v>
      </c>
      <c r="B323548" t="s">
        <v>301910</v>
      </c>
    </row>
    <row r="323549" spans="1:2" x14ac:dyDescent="0.3">
      <c r="A323549">
        <v>2034422625</v>
      </c>
      <c r="B323549" t="s">
        <v>301911</v>
      </c>
    </row>
    <row r="323550" spans="1:2" x14ac:dyDescent="0.3">
      <c r="A323550">
        <v>2034465693</v>
      </c>
      <c r="B323550" t="s">
        <v>301912</v>
      </c>
    </row>
    <row r="323551" spans="1:2" x14ac:dyDescent="0.3">
      <c r="A323551">
        <v>2034493591</v>
      </c>
      <c r="B323551" t="s">
        <v>301913</v>
      </c>
    </row>
    <row r="323552" spans="1:2" x14ac:dyDescent="0.3">
      <c r="A323552">
        <v>2034531714</v>
      </c>
      <c r="B323552" t="s">
        <v>301914</v>
      </c>
    </row>
    <row r="323553" spans="1:2" x14ac:dyDescent="0.3">
      <c r="A323553">
        <v>2034684920</v>
      </c>
      <c r="B323553" t="s">
        <v>301915</v>
      </c>
    </row>
    <row r="323554" spans="1:2" x14ac:dyDescent="0.3">
      <c r="A323554">
        <v>2034710020</v>
      </c>
      <c r="B323554" t="s">
        <v>301916</v>
      </c>
    </row>
    <row r="323555" spans="1:2" x14ac:dyDescent="0.3">
      <c r="A323555">
        <v>2034780132</v>
      </c>
      <c r="B323555" t="s">
        <v>3392</v>
      </c>
    </row>
    <row r="323556" spans="1:2" x14ac:dyDescent="0.3">
      <c r="A323556">
        <v>2034825242</v>
      </c>
      <c r="B323556" t="s">
        <v>301917</v>
      </c>
    </row>
    <row r="323557" spans="1:2" x14ac:dyDescent="0.3">
      <c r="A323557">
        <v>2034841911</v>
      </c>
      <c r="B323557" t="s">
        <v>301918</v>
      </c>
    </row>
    <row r="323558" spans="1:2" x14ac:dyDescent="0.3">
      <c r="A323558">
        <v>2034882096</v>
      </c>
      <c r="B323558" t="s">
        <v>301919</v>
      </c>
    </row>
    <row r="323559" spans="1:2" x14ac:dyDescent="0.3">
      <c r="A323559">
        <v>2034904586</v>
      </c>
      <c r="B323559" t="s">
        <v>301920</v>
      </c>
    </row>
    <row r="323560" spans="1:2" x14ac:dyDescent="0.3">
      <c r="A323560">
        <v>2034929306</v>
      </c>
      <c r="B323560" t="s">
        <v>301921</v>
      </c>
    </row>
    <row r="323561" spans="1:2" x14ac:dyDescent="0.3">
      <c r="A323561">
        <v>2034938389</v>
      </c>
      <c r="B323561" t="s">
        <v>301922</v>
      </c>
    </row>
    <row r="323562" spans="1:2" x14ac:dyDescent="0.3">
      <c r="A323562">
        <v>2034992002</v>
      </c>
      <c r="B323562" t="s">
        <v>301923</v>
      </c>
    </row>
    <row r="323563" spans="1:2" x14ac:dyDescent="0.3">
      <c r="A323563">
        <v>2035007919</v>
      </c>
      <c r="B323563" t="s">
        <v>301924</v>
      </c>
    </row>
    <row r="323564" spans="1:2" x14ac:dyDescent="0.3">
      <c r="A323564">
        <v>2035008358</v>
      </c>
      <c r="B323564" t="s">
        <v>301925</v>
      </c>
    </row>
    <row r="323565" spans="1:2" x14ac:dyDescent="0.3">
      <c r="A323565">
        <v>2035027511</v>
      </c>
      <c r="B323565" t="s">
        <v>301926</v>
      </c>
    </row>
    <row r="323566" spans="1:2" x14ac:dyDescent="0.3">
      <c r="A323566">
        <v>2035042435</v>
      </c>
      <c r="B323566" t="s">
        <v>301927</v>
      </c>
    </row>
    <row r="323567" spans="1:2" x14ac:dyDescent="0.3">
      <c r="A323567">
        <v>2035056182</v>
      </c>
      <c r="B323567" t="s">
        <v>301928</v>
      </c>
    </row>
    <row r="323568" spans="1:2" x14ac:dyDescent="0.3">
      <c r="A323568">
        <v>2035086155</v>
      </c>
      <c r="B323568" t="s">
        <v>301929</v>
      </c>
    </row>
    <row r="323569" spans="1:2" x14ac:dyDescent="0.3">
      <c r="A323569">
        <v>2035136974</v>
      </c>
      <c r="B323569" t="s">
        <v>301930</v>
      </c>
    </row>
    <row r="323570" spans="1:2" x14ac:dyDescent="0.3">
      <c r="A323570">
        <v>2035148056</v>
      </c>
      <c r="B323570" t="s">
        <v>301931</v>
      </c>
    </row>
    <row r="323571" spans="1:2" x14ac:dyDescent="0.3">
      <c r="A323571">
        <v>2035173553</v>
      </c>
      <c r="B323571" t="s">
        <v>301932</v>
      </c>
    </row>
    <row r="323572" spans="1:2" x14ac:dyDescent="0.3">
      <c r="A323572">
        <v>2035219008</v>
      </c>
      <c r="B323572" t="s">
        <v>301933</v>
      </c>
    </row>
    <row r="323573" spans="1:2" x14ac:dyDescent="0.3">
      <c r="A323573">
        <v>2035233435</v>
      </c>
      <c r="B323573" t="s">
        <v>301934</v>
      </c>
    </row>
    <row r="323574" spans="1:2" x14ac:dyDescent="0.3">
      <c r="A323574">
        <v>2035237875</v>
      </c>
      <c r="B323574" t="s">
        <v>301935</v>
      </c>
    </row>
    <row r="323575" spans="1:2" x14ac:dyDescent="0.3">
      <c r="A323575">
        <v>2035318063</v>
      </c>
      <c r="B323575" t="s">
        <v>301936</v>
      </c>
    </row>
    <row r="323576" spans="1:2" x14ac:dyDescent="0.3">
      <c r="A323576">
        <v>2035320695</v>
      </c>
      <c r="B323576" t="s">
        <v>301937</v>
      </c>
    </row>
    <row r="323577" spans="1:2" x14ac:dyDescent="0.3">
      <c r="A323577">
        <v>2035366466</v>
      </c>
      <c r="B323577" t="s">
        <v>301938</v>
      </c>
    </row>
    <row r="323578" spans="1:2" x14ac:dyDescent="0.3">
      <c r="A323578">
        <v>2035414592</v>
      </c>
      <c r="B323578" t="s">
        <v>301939</v>
      </c>
    </row>
    <row r="323579" spans="1:2" x14ac:dyDescent="0.3">
      <c r="A323579">
        <v>2035514049</v>
      </c>
      <c r="B323579" t="s">
        <v>259175</v>
      </c>
    </row>
    <row r="323580" spans="1:2" x14ac:dyDescent="0.3">
      <c r="A323580">
        <v>2035591901</v>
      </c>
      <c r="B323580" t="s">
        <v>301940</v>
      </c>
    </row>
    <row r="323581" spans="1:2" x14ac:dyDescent="0.3">
      <c r="A323581">
        <v>2035658997</v>
      </c>
      <c r="B323581" t="s">
        <v>212435</v>
      </c>
    </row>
    <row r="323582" spans="1:2" x14ac:dyDescent="0.3">
      <c r="A323582">
        <v>2035671304</v>
      </c>
      <c r="B323582" t="s">
        <v>301941</v>
      </c>
    </row>
    <row r="323583" spans="1:2" x14ac:dyDescent="0.3">
      <c r="A323583">
        <v>2035678266</v>
      </c>
      <c r="B323583" t="s">
        <v>301942</v>
      </c>
    </row>
    <row r="323584" spans="1:2" x14ac:dyDescent="0.3">
      <c r="A323584">
        <v>2035702221</v>
      </c>
      <c r="B323584" t="s">
        <v>301943</v>
      </c>
    </row>
    <row r="323585" spans="1:2" x14ac:dyDescent="0.3">
      <c r="A323585">
        <v>2035716763</v>
      </c>
      <c r="B323585" t="s">
        <v>301944</v>
      </c>
    </row>
    <row r="323586" spans="1:2" x14ac:dyDescent="0.3">
      <c r="A323586">
        <v>2035722439</v>
      </c>
      <c r="B323586" t="s">
        <v>301945</v>
      </c>
    </row>
    <row r="323587" spans="1:2" x14ac:dyDescent="0.3">
      <c r="A323587">
        <v>2035777523</v>
      </c>
      <c r="B323587" t="s">
        <v>301946</v>
      </c>
    </row>
    <row r="323588" spans="1:2" x14ac:dyDescent="0.3">
      <c r="A323588">
        <v>2035803336</v>
      </c>
      <c r="B323588" t="s">
        <v>301947</v>
      </c>
    </row>
    <row r="323589" spans="1:2" x14ac:dyDescent="0.3">
      <c r="A323589">
        <v>2035827938</v>
      </c>
      <c r="B323589" t="s">
        <v>301948</v>
      </c>
    </row>
    <row r="323590" spans="1:2" x14ac:dyDescent="0.3">
      <c r="A323590">
        <v>2035852140</v>
      </c>
      <c r="B323590" t="s">
        <v>301949</v>
      </c>
    </row>
    <row r="323591" spans="1:2" x14ac:dyDescent="0.3">
      <c r="A323591">
        <v>2036032860</v>
      </c>
      <c r="B323591" t="s">
        <v>301950</v>
      </c>
    </row>
    <row r="323592" spans="1:2" x14ac:dyDescent="0.3">
      <c r="A323592">
        <v>2036085308</v>
      </c>
      <c r="B323592" t="s">
        <v>301951</v>
      </c>
    </row>
    <row r="323593" spans="1:2" x14ac:dyDescent="0.3">
      <c r="A323593">
        <v>2036221804</v>
      </c>
      <c r="B323593" t="s">
        <v>301952</v>
      </c>
    </row>
    <row r="323594" spans="1:2" x14ac:dyDescent="0.3">
      <c r="A323594">
        <v>2036221805</v>
      </c>
      <c r="B323594" t="s">
        <v>301953</v>
      </c>
    </row>
    <row r="323595" spans="1:2" x14ac:dyDescent="0.3">
      <c r="A323595">
        <v>2036229614</v>
      </c>
      <c r="B323595" t="s">
        <v>301954</v>
      </c>
    </row>
    <row r="323596" spans="1:2" x14ac:dyDescent="0.3">
      <c r="A323596">
        <v>2036246516</v>
      </c>
      <c r="B323596" t="s">
        <v>301955</v>
      </c>
    </row>
    <row r="323597" spans="1:2" x14ac:dyDescent="0.3">
      <c r="A323597">
        <v>2036302473</v>
      </c>
      <c r="B323597" t="s">
        <v>301956</v>
      </c>
    </row>
    <row r="323598" spans="1:2" x14ac:dyDescent="0.3">
      <c r="A323598">
        <v>2036330578</v>
      </c>
      <c r="B323598" t="s">
        <v>301957</v>
      </c>
    </row>
    <row r="323599" spans="1:2" x14ac:dyDescent="0.3">
      <c r="A323599">
        <v>2036411669</v>
      </c>
      <c r="B323599" t="s">
        <v>301958</v>
      </c>
    </row>
    <row r="323600" spans="1:2" x14ac:dyDescent="0.3">
      <c r="A323600">
        <v>2036425531</v>
      </c>
      <c r="B323600" t="s">
        <v>301959</v>
      </c>
    </row>
    <row r="323601" spans="1:2" x14ac:dyDescent="0.3">
      <c r="A323601">
        <v>2036502865</v>
      </c>
      <c r="B323601" t="s">
        <v>301960</v>
      </c>
    </row>
    <row r="323602" spans="1:2" x14ac:dyDescent="0.3">
      <c r="A323602">
        <v>2036511751</v>
      </c>
      <c r="B323602" t="s">
        <v>301961</v>
      </c>
    </row>
    <row r="323603" spans="1:2" x14ac:dyDescent="0.3">
      <c r="A323603">
        <v>2036620387</v>
      </c>
      <c r="B323603" t="s">
        <v>301962</v>
      </c>
    </row>
    <row r="323604" spans="1:2" x14ac:dyDescent="0.3">
      <c r="A323604">
        <v>2036681317</v>
      </c>
      <c r="B323604" t="s">
        <v>301963</v>
      </c>
    </row>
    <row r="323605" spans="1:2" x14ac:dyDescent="0.3">
      <c r="A323605">
        <v>2036691086</v>
      </c>
      <c r="B323605" t="s">
        <v>301964</v>
      </c>
    </row>
    <row r="323606" spans="1:2" x14ac:dyDescent="0.3">
      <c r="A323606">
        <v>2036744407</v>
      </c>
      <c r="B323606" t="s">
        <v>301965</v>
      </c>
    </row>
    <row r="323607" spans="1:2" x14ac:dyDescent="0.3">
      <c r="A323607">
        <v>2036786631</v>
      </c>
      <c r="B323607" t="s">
        <v>301966</v>
      </c>
    </row>
    <row r="323608" spans="1:2" x14ac:dyDescent="0.3">
      <c r="A323608">
        <v>2036844161</v>
      </c>
      <c r="B323608" t="s">
        <v>301967</v>
      </c>
    </row>
    <row r="323609" spans="1:2" x14ac:dyDescent="0.3">
      <c r="A323609">
        <v>2036877628</v>
      </c>
      <c r="B323609" t="s">
        <v>301968</v>
      </c>
    </row>
    <row r="323610" spans="1:2" x14ac:dyDescent="0.3">
      <c r="A323610">
        <v>2036923723</v>
      </c>
      <c r="B323610" t="s">
        <v>301969</v>
      </c>
    </row>
    <row r="323611" spans="1:2" x14ac:dyDescent="0.3">
      <c r="A323611">
        <v>2036946430</v>
      </c>
      <c r="B323611" t="s">
        <v>301970</v>
      </c>
    </row>
    <row r="323612" spans="1:2" x14ac:dyDescent="0.3">
      <c r="A323612">
        <v>2036967190</v>
      </c>
      <c r="B323612" t="s">
        <v>301971</v>
      </c>
    </row>
    <row r="323613" spans="1:2" x14ac:dyDescent="0.3">
      <c r="A323613">
        <v>2037071610</v>
      </c>
      <c r="B323613" t="s">
        <v>238317</v>
      </c>
    </row>
    <row r="323614" spans="1:2" x14ac:dyDescent="0.3">
      <c r="A323614">
        <v>2037140321</v>
      </c>
      <c r="B323614" t="s">
        <v>301972</v>
      </c>
    </row>
    <row r="323615" spans="1:2" x14ac:dyDescent="0.3">
      <c r="A323615">
        <v>2037205281</v>
      </c>
      <c r="B323615" t="s">
        <v>301973</v>
      </c>
    </row>
    <row r="323616" spans="1:2" x14ac:dyDescent="0.3">
      <c r="A323616">
        <v>2037248485</v>
      </c>
      <c r="B323616" t="s">
        <v>301974</v>
      </c>
    </row>
    <row r="323617" spans="1:2" x14ac:dyDescent="0.3">
      <c r="A323617">
        <v>2037274685</v>
      </c>
      <c r="B323617" t="s">
        <v>94</v>
      </c>
    </row>
    <row r="323618" spans="1:2" x14ac:dyDescent="0.3">
      <c r="A323618">
        <v>2037296222</v>
      </c>
      <c r="B323618" t="s">
        <v>301975</v>
      </c>
    </row>
    <row r="323619" spans="1:2" x14ac:dyDescent="0.3">
      <c r="A323619">
        <v>2037308267</v>
      </c>
      <c r="B323619" t="s">
        <v>301976</v>
      </c>
    </row>
    <row r="323620" spans="1:2" x14ac:dyDescent="0.3">
      <c r="A323620">
        <v>2037359323</v>
      </c>
      <c r="B323620" t="s">
        <v>301977</v>
      </c>
    </row>
    <row r="323621" spans="1:2" x14ac:dyDescent="0.3">
      <c r="A323621">
        <v>2037386310</v>
      </c>
      <c r="B323621" t="s">
        <v>301978</v>
      </c>
    </row>
    <row r="323622" spans="1:2" x14ac:dyDescent="0.3">
      <c r="A323622">
        <v>2037404806</v>
      </c>
      <c r="B323622" t="s">
        <v>301979</v>
      </c>
    </row>
    <row r="323623" spans="1:2" x14ac:dyDescent="0.3">
      <c r="A323623">
        <v>2037408728</v>
      </c>
      <c r="B323623" t="s">
        <v>182207</v>
      </c>
    </row>
    <row r="323624" spans="1:2" x14ac:dyDescent="0.3">
      <c r="A323624">
        <v>2037468268</v>
      </c>
      <c r="B323624" t="s">
        <v>301980</v>
      </c>
    </row>
    <row r="323625" spans="1:2" x14ac:dyDescent="0.3">
      <c r="A323625">
        <v>2037548125</v>
      </c>
      <c r="B323625" t="s">
        <v>301981</v>
      </c>
    </row>
    <row r="323626" spans="1:2" x14ac:dyDescent="0.3">
      <c r="A323626">
        <v>2037604642</v>
      </c>
      <c r="B323626" t="s">
        <v>301982</v>
      </c>
    </row>
    <row r="323627" spans="1:2" x14ac:dyDescent="0.3">
      <c r="A323627">
        <v>2037758625</v>
      </c>
      <c r="B323627" t="s">
        <v>301983</v>
      </c>
    </row>
    <row r="323628" spans="1:2" x14ac:dyDescent="0.3">
      <c r="A323628">
        <v>2037790063</v>
      </c>
      <c r="B323628" t="s">
        <v>301984</v>
      </c>
    </row>
    <row r="323629" spans="1:2" x14ac:dyDescent="0.3">
      <c r="A323629">
        <v>2037801698</v>
      </c>
      <c r="B323629" t="s">
        <v>301985</v>
      </c>
    </row>
    <row r="323630" spans="1:2" x14ac:dyDescent="0.3">
      <c r="A323630">
        <v>2037802524</v>
      </c>
      <c r="B323630" t="s">
        <v>301986</v>
      </c>
    </row>
    <row r="323631" spans="1:2" x14ac:dyDescent="0.3">
      <c r="A323631">
        <v>2037864982</v>
      </c>
      <c r="B323631" t="s">
        <v>301987</v>
      </c>
    </row>
    <row r="323632" spans="1:2" x14ac:dyDescent="0.3">
      <c r="A323632">
        <v>2037902924</v>
      </c>
      <c r="B323632" t="s">
        <v>301988</v>
      </c>
    </row>
    <row r="323633" spans="1:2" x14ac:dyDescent="0.3">
      <c r="A323633">
        <v>2037908609</v>
      </c>
      <c r="B323633" t="s">
        <v>301989</v>
      </c>
    </row>
    <row r="323634" spans="1:2" x14ac:dyDescent="0.3">
      <c r="A323634">
        <v>2038004926</v>
      </c>
      <c r="B323634" t="s">
        <v>301990</v>
      </c>
    </row>
    <row r="323635" spans="1:2" x14ac:dyDescent="0.3">
      <c r="A323635">
        <v>2038021568</v>
      </c>
      <c r="B323635" t="s">
        <v>301991</v>
      </c>
    </row>
    <row r="323636" spans="1:2" x14ac:dyDescent="0.3">
      <c r="A323636">
        <v>2038130236</v>
      </c>
      <c r="B323636" t="s">
        <v>301992</v>
      </c>
    </row>
    <row r="323637" spans="1:2" x14ac:dyDescent="0.3">
      <c r="A323637">
        <v>2038153860</v>
      </c>
      <c r="B323637" t="s">
        <v>301993</v>
      </c>
    </row>
    <row r="323638" spans="1:2" x14ac:dyDescent="0.3">
      <c r="A323638">
        <v>2038258809</v>
      </c>
      <c r="B323638" t="s">
        <v>301994</v>
      </c>
    </row>
    <row r="323639" spans="1:2" x14ac:dyDescent="0.3">
      <c r="A323639">
        <v>2038260752</v>
      </c>
      <c r="B323639" t="s">
        <v>301995</v>
      </c>
    </row>
    <row r="323640" spans="1:2" x14ac:dyDescent="0.3">
      <c r="A323640">
        <v>2038280764</v>
      </c>
      <c r="B323640" t="s">
        <v>301996</v>
      </c>
    </row>
    <row r="323641" spans="1:2" x14ac:dyDescent="0.3">
      <c r="A323641">
        <v>2038317510</v>
      </c>
      <c r="B323641" t="s">
        <v>301997</v>
      </c>
    </row>
    <row r="323642" spans="1:2" x14ac:dyDescent="0.3">
      <c r="A323642">
        <v>2038389695</v>
      </c>
      <c r="B323642" t="s">
        <v>301998</v>
      </c>
    </row>
    <row r="323643" spans="1:2" x14ac:dyDescent="0.3">
      <c r="A323643">
        <v>2038419915</v>
      </c>
      <c r="B323643" t="s">
        <v>301999</v>
      </c>
    </row>
    <row r="323644" spans="1:2" x14ac:dyDescent="0.3">
      <c r="A323644">
        <v>2038444961</v>
      </c>
      <c r="B323644" t="s">
        <v>17386</v>
      </c>
    </row>
    <row r="323645" spans="1:2" x14ac:dyDescent="0.3">
      <c r="A323645">
        <v>2038457577</v>
      </c>
      <c r="B323645" t="s">
        <v>302000</v>
      </c>
    </row>
    <row r="323646" spans="1:2" x14ac:dyDescent="0.3">
      <c r="A323646">
        <v>2038461622</v>
      </c>
      <c r="B323646" t="s">
        <v>99871</v>
      </c>
    </row>
    <row r="323647" spans="1:2" x14ac:dyDescent="0.3">
      <c r="A323647">
        <v>2038501292</v>
      </c>
      <c r="B323647" t="s">
        <v>302001</v>
      </c>
    </row>
    <row r="323648" spans="1:2" x14ac:dyDescent="0.3">
      <c r="A323648">
        <v>2038513869</v>
      </c>
      <c r="B323648" t="s">
        <v>302002</v>
      </c>
    </row>
    <row r="323649" spans="1:2" x14ac:dyDescent="0.3">
      <c r="A323649">
        <v>2038576447</v>
      </c>
      <c r="B323649" t="s">
        <v>302003</v>
      </c>
    </row>
    <row r="323650" spans="1:2" x14ac:dyDescent="0.3">
      <c r="A323650">
        <v>2038584081</v>
      </c>
      <c r="B323650" t="s">
        <v>302004</v>
      </c>
    </row>
    <row r="323651" spans="1:2" x14ac:dyDescent="0.3">
      <c r="A323651">
        <v>2038591313</v>
      </c>
      <c r="B323651" t="s">
        <v>302005</v>
      </c>
    </row>
    <row r="323652" spans="1:2" x14ac:dyDescent="0.3">
      <c r="A323652">
        <v>2038620309</v>
      </c>
      <c r="B323652" t="s">
        <v>302006</v>
      </c>
    </row>
    <row r="323653" spans="1:2" x14ac:dyDescent="0.3">
      <c r="A323653">
        <v>2038728450</v>
      </c>
      <c r="B323653" t="s">
        <v>302007</v>
      </c>
    </row>
    <row r="323654" spans="1:2" x14ac:dyDescent="0.3">
      <c r="A323654">
        <v>2038774059</v>
      </c>
      <c r="B323654" t="s">
        <v>302008</v>
      </c>
    </row>
    <row r="323655" spans="1:2" x14ac:dyDescent="0.3">
      <c r="A323655">
        <v>2038804918</v>
      </c>
      <c r="B323655" t="s">
        <v>302009</v>
      </c>
    </row>
    <row r="323656" spans="1:2" x14ac:dyDescent="0.3">
      <c r="A323656">
        <v>2038832764</v>
      </c>
      <c r="B323656" t="s">
        <v>302010</v>
      </c>
    </row>
    <row r="323657" spans="1:2" x14ac:dyDescent="0.3">
      <c r="A323657">
        <v>2038862507</v>
      </c>
      <c r="B323657" t="s">
        <v>302011</v>
      </c>
    </row>
    <row r="323658" spans="1:2" x14ac:dyDescent="0.3">
      <c r="A323658">
        <v>2038869008</v>
      </c>
      <c r="B323658" t="s">
        <v>302012</v>
      </c>
    </row>
    <row r="323659" spans="1:2" x14ac:dyDescent="0.3">
      <c r="A323659">
        <v>2038876725</v>
      </c>
      <c r="B323659" t="s">
        <v>302013</v>
      </c>
    </row>
    <row r="323660" spans="1:2" x14ac:dyDescent="0.3">
      <c r="A323660">
        <v>2038963440</v>
      </c>
      <c r="B323660" t="s">
        <v>302014</v>
      </c>
    </row>
    <row r="323661" spans="1:2" x14ac:dyDescent="0.3">
      <c r="A323661">
        <v>2038990664</v>
      </c>
      <c r="B323661" t="s">
        <v>302015</v>
      </c>
    </row>
    <row r="323662" spans="1:2" x14ac:dyDescent="0.3">
      <c r="A323662">
        <v>2039024355</v>
      </c>
      <c r="B323662" t="s">
        <v>302016</v>
      </c>
    </row>
    <row r="323663" spans="1:2" x14ac:dyDescent="0.3">
      <c r="A323663">
        <v>2039034702</v>
      </c>
      <c r="B323663" t="s">
        <v>302017</v>
      </c>
    </row>
    <row r="323664" spans="1:2" x14ac:dyDescent="0.3">
      <c r="A323664">
        <v>2039056456</v>
      </c>
      <c r="B323664" t="s">
        <v>302018</v>
      </c>
    </row>
    <row r="323665" spans="1:2" x14ac:dyDescent="0.3">
      <c r="A323665">
        <v>2039123996</v>
      </c>
      <c r="B323665" t="s">
        <v>302019</v>
      </c>
    </row>
    <row r="323666" spans="1:2" x14ac:dyDescent="0.3">
      <c r="A323666">
        <v>2039137122</v>
      </c>
      <c r="B323666" t="s">
        <v>9904</v>
      </c>
    </row>
    <row r="323667" spans="1:2" x14ac:dyDescent="0.3">
      <c r="A323667">
        <v>2039153411</v>
      </c>
      <c r="B323667" t="s">
        <v>302020</v>
      </c>
    </row>
    <row r="323668" spans="1:2" x14ac:dyDescent="0.3">
      <c r="A323668">
        <v>2039164582</v>
      </c>
      <c r="B323668" t="s">
        <v>302021</v>
      </c>
    </row>
    <row r="323669" spans="1:2" x14ac:dyDescent="0.3">
      <c r="A323669">
        <v>2039167202</v>
      </c>
      <c r="B323669" t="s">
        <v>302022</v>
      </c>
    </row>
    <row r="323670" spans="1:2" x14ac:dyDescent="0.3">
      <c r="A323670">
        <v>2039171749</v>
      </c>
      <c r="B323670" t="s">
        <v>302023</v>
      </c>
    </row>
    <row r="323671" spans="1:2" x14ac:dyDescent="0.3">
      <c r="A323671">
        <v>2039299355</v>
      </c>
      <c r="B323671" t="s">
        <v>302024</v>
      </c>
    </row>
    <row r="323672" spans="1:2" x14ac:dyDescent="0.3">
      <c r="A323672">
        <v>2039299922</v>
      </c>
      <c r="B323672" t="s">
        <v>302025</v>
      </c>
    </row>
    <row r="323673" spans="1:2" x14ac:dyDescent="0.3">
      <c r="A323673">
        <v>2039364295</v>
      </c>
      <c r="B323673" t="s">
        <v>302026</v>
      </c>
    </row>
    <row r="323674" spans="1:2" x14ac:dyDescent="0.3">
      <c r="A323674">
        <v>2039364389</v>
      </c>
      <c r="B323674" t="s">
        <v>302027</v>
      </c>
    </row>
    <row r="323675" spans="1:2" x14ac:dyDescent="0.3">
      <c r="A323675">
        <v>2039452711</v>
      </c>
      <c r="B323675" t="s">
        <v>302028</v>
      </c>
    </row>
    <row r="323676" spans="1:2" x14ac:dyDescent="0.3">
      <c r="A323676">
        <v>2039454175</v>
      </c>
      <c r="B323676" t="s">
        <v>302029</v>
      </c>
    </row>
    <row r="323677" spans="1:2" x14ac:dyDescent="0.3">
      <c r="A323677">
        <v>2039528149</v>
      </c>
      <c r="B323677" t="s">
        <v>302030</v>
      </c>
    </row>
    <row r="323678" spans="1:2" x14ac:dyDescent="0.3">
      <c r="A323678">
        <v>2039533599</v>
      </c>
      <c r="B323678" t="s">
        <v>302031</v>
      </c>
    </row>
    <row r="323679" spans="1:2" x14ac:dyDescent="0.3">
      <c r="A323679">
        <v>2039576347</v>
      </c>
      <c r="B323679" t="s">
        <v>302032</v>
      </c>
    </row>
    <row r="323680" spans="1:2" x14ac:dyDescent="0.3">
      <c r="A323680">
        <v>2039624714</v>
      </c>
      <c r="B323680" t="s">
        <v>302033</v>
      </c>
    </row>
    <row r="323681" spans="1:2" x14ac:dyDescent="0.3">
      <c r="A323681">
        <v>2039628066</v>
      </c>
      <c r="B323681" t="s">
        <v>302034</v>
      </c>
    </row>
    <row r="323682" spans="1:2" x14ac:dyDescent="0.3">
      <c r="A323682">
        <v>2039678022</v>
      </c>
      <c r="B323682" t="s">
        <v>302035</v>
      </c>
    </row>
    <row r="323683" spans="1:2" x14ac:dyDescent="0.3">
      <c r="A323683">
        <v>2039701568</v>
      </c>
      <c r="B323683" t="s">
        <v>302036</v>
      </c>
    </row>
    <row r="323684" spans="1:2" x14ac:dyDescent="0.3">
      <c r="A323684">
        <v>2039725253</v>
      </c>
      <c r="B323684" t="s">
        <v>302037</v>
      </c>
    </row>
    <row r="323685" spans="1:2" x14ac:dyDescent="0.3">
      <c r="A323685">
        <v>2039740733</v>
      </c>
      <c r="B323685" t="s">
        <v>302038</v>
      </c>
    </row>
    <row r="323686" spans="1:2" x14ac:dyDescent="0.3">
      <c r="A323686">
        <v>2039770042</v>
      </c>
      <c r="B323686" t="s">
        <v>302039</v>
      </c>
    </row>
    <row r="323687" spans="1:2" x14ac:dyDescent="0.3">
      <c r="A323687">
        <v>2039830317</v>
      </c>
      <c r="B323687" t="s">
        <v>302040</v>
      </c>
    </row>
    <row r="323688" spans="1:2" x14ac:dyDescent="0.3">
      <c r="A323688">
        <v>2039841716</v>
      </c>
      <c r="B323688" t="s">
        <v>302041</v>
      </c>
    </row>
    <row r="323689" spans="1:2" x14ac:dyDescent="0.3">
      <c r="A323689">
        <v>2039856658</v>
      </c>
      <c r="B323689" t="s">
        <v>302042</v>
      </c>
    </row>
    <row r="323690" spans="1:2" x14ac:dyDescent="0.3">
      <c r="A323690">
        <v>2039907994</v>
      </c>
      <c r="B323690" t="s">
        <v>302043</v>
      </c>
    </row>
    <row r="323691" spans="1:2" x14ac:dyDescent="0.3">
      <c r="A323691">
        <v>2040005203</v>
      </c>
      <c r="B323691" t="s">
        <v>302044</v>
      </c>
    </row>
    <row r="323692" spans="1:2" x14ac:dyDescent="0.3">
      <c r="A323692">
        <v>2040062170</v>
      </c>
      <c r="B323692" t="s">
        <v>302045</v>
      </c>
    </row>
    <row r="323693" spans="1:2" x14ac:dyDescent="0.3">
      <c r="A323693">
        <v>2040069503</v>
      </c>
      <c r="B323693" t="s">
        <v>302046</v>
      </c>
    </row>
    <row r="323694" spans="1:2" x14ac:dyDescent="0.3">
      <c r="A323694">
        <v>2040096869</v>
      </c>
      <c r="B323694" t="s">
        <v>302047</v>
      </c>
    </row>
    <row r="323695" spans="1:2" x14ac:dyDescent="0.3">
      <c r="A323695">
        <v>2040102380</v>
      </c>
      <c r="B323695" t="s">
        <v>302048</v>
      </c>
    </row>
    <row r="323696" spans="1:2" x14ac:dyDescent="0.3">
      <c r="A323696">
        <v>2040113424</v>
      </c>
      <c r="B323696" t="s">
        <v>302049</v>
      </c>
    </row>
    <row r="323697" spans="1:2" x14ac:dyDescent="0.3">
      <c r="A323697">
        <v>2040113874</v>
      </c>
      <c r="B323697" t="s">
        <v>302050</v>
      </c>
    </row>
    <row r="323698" spans="1:2" x14ac:dyDescent="0.3">
      <c r="A323698">
        <v>2040120690</v>
      </c>
      <c r="B323698" t="s">
        <v>302051</v>
      </c>
    </row>
    <row r="323699" spans="1:2" x14ac:dyDescent="0.3">
      <c r="A323699">
        <v>2040120879</v>
      </c>
      <c r="B323699" t="s">
        <v>302052</v>
      </c>
    </row>
    <row r="323700" spans="1:2" x14ac:dyDescent="0.3">
      <c r="A323700">
        <v>2040140922</v>
      </c>
      <c r="B323700" t="s">
        <v>302053</v>
      </c>
    </row>
    <row r="323701" spans="1:2" x14ac:dyDescent="0.3">
      <c r="A323701">
        <v>2040169931</v>
      </c>
      <c r="B323701" t="s">
        <v>302054</v>
      </c>
    </row>
    <row r="323702" spans="1:2" x14ac:dyDescent="0.3">
      <c r="A323702">
        <v>2040180182</v>
      </c>
      <c r="B323702" t="s">
        <v>302055</v>
      </c>
    </row>
    <row r="323703" spans="1:2" x14ac:dyDescent="0.3">
      <c r="A323703">
        <v>2040200124</v>
      </c>
      <c r="B323703" t="s">
        <v>65808</v>
      </c>
    </row>
    <row r="323704" spans="1:2" x14ac:dyDescent="0.3">
      <c r="A323704">
        <v>2040214924</v>
      </c>
      <c r="B323704" t="s">
        <v>226148</v>
      </c>
    </row>
    <row r="323705" spans="1:2" x14ac:dyDescent="0.3">
      <c r="A323705">
        <v>2040418571</v>
      </c>
      <c r="B323705" t="s">
        <v>302056</v>
      </c>
    </row>
    <row r="323706" spans="1:2" x14ac:dyDescent="0.3">
      <c r="A323706">
        <v>2040419302</v>
      </c>
      <c r="B323706" t="s">
        <v>302057</v>
      </c>
    </row>
    <row r="323707" spans="1:2" x14ac:dyDescent="0.3">
      <c r="A323707">
        <v>2040434182</v>
      </c>
      <c r="B323707" t="s">
        <v>302058</v>
      </c>
    </row>
    <row r="323708" spans="1:2" x14ac:dyDescent="0.3">
      <c r="A323708">
        <v>2040434742</v>
      </c>
      <c r="B323708" t="s">
        <v>57060</v>
      </c>
    </row>
    <row r="323709" spans="1:2" x14ac:dyDescent="0.3">
      <c r="A323709">
        <v>2040491823</v>
      </c>
      <c r="B323709" t="s">
        <v>302059</v>
      </c>
    </row>
    <row r="323710" spans="1:2" x14ac:dyDescent="0.3">
      <c r="A323710">
        <v>2040546202</v>
      </c>
      <c r="B323710" t="s">
        <v>302060</v>
      </c>
    </row>
    <row r="323711" spans="1:2" x14ac:dyDescent="0.3">
      <c r="A323711">
        <v>2040560353</v>
      </c>
      <c r="B323711" t="s">
        <v>302061</v>
      </c>
    </row>
    <row r="323712" spans="1:2" x14ac:dyDescent="0.3">
      <c r="A323712">
        <v>2040562063</v>
      </c>
      <c r="B323712" t="s">
        <v>302062</v>
      </c>
    </row>
    <row r="323713" spans="1:2" x14ac:dyDescent="0.3">
      <c r="A323713">
        <v>2040580783</v>
      </c>
      <c r="B323713" t="s">
        <v>302063</v>
      </c>
    </row>
    <row r="323714" spans="1:2" x14ac:dyDescent="0.3">
      <c r="A323714">
        <v>2040586520</v>
      </c>
      <c r="B323714" t="s">
        <v>302064</v>
      </c>
    </row>
    <row r="323715" spans="1:2" x14ac:dyDescent="0.3">
      <c r="A323715">
        <v>2040599299</v>
      </c>
      <c r="B323715" t="s">
        <v>302065</v>
      </c>
    </row>
    <row r="323716" spans="1:2" x14ac:dyDescent="0.3">
      <c r="A323716">
        <v>2040627073</v>
      </c>
      <c r="B323716" t="s">
        <v>302066</v>
      </c>
    </row>
    <row r="323717" spans="1:2" x14ac:dyDescent="0.3">
      <c r="A323717">
        <v>2040641558</v>
      </c>
      <c r="B323717" t="s">
        <v>302067</v>
      </c>
    </row>
    <row r="323718" spans="1:2" x14ac:dyDescent="0.3">
      <c r="A323718">
        <v>2040648393</v>
      </c>
      <c r="B323718" t="s">
        <v>302068</v>
      </c>
    </row>
    <row r="323719" spans="1:2" x14ac:dyDescent="0.3">
      <c r="A323719">
        <v>2040783382</v>
      </c>
      <c r="B323719" t="s">
        <v>302069</v>
      </c>
    </row>
    <row r="323720" spans="1:2" x14ac:dyDescent="0.3">
      <c r="A323720">
        <v>2040795874</v>
      </c>
      <c r="B323720" t="s">
        <v>302070</v>
      </c>
    </row>
    <row r="323721" spans="1:2" x14ac:dyDescent="0.3">
      <c r="A323721">
        <v>2040807162</v>
      </c>
      <c r="B323721" t="s">
        <v>302071</v>
      </c>
    </row>
    <row r="323722" spans="1:2" x14ac:dyDescent="0.3">
      <c r="A323722">
        <v>2040860966</v>
      </c>
      <c r="B323722" t="s">
        <v>302072</v>
      </c>
    </row>
    <row r="323723" spans="1:2" x14ac:dyDescent="0.3">
      <c r="A323723">
        <v>2040895741</v>
      </c>
      <c r="B323723" t="s">
        <v>302073</v>
      </c>
    </row>
    <row r="323724" spans="1:2" x14ac:dyDescent="0.3">
      <c r="A323724">
        <v>2040918606</v>
      </c>
      <c r="B323724" t="s">
        <v>302074</v>
      </c>
    </row>
    <row r="323725" spans="1:2" x14ac:dyDescent="0.3">
      <c r="A323725">
        <v>2041046698</v>
      </c>
      <c r="B323725" t="s">
        <v>302075</v>
      </c>
    </row>
    <row r="323726" spans="1:2" x14ac:dyDescent="0.3">
      <c r="A323726">
        <v>2041058134</v>
      </c>
      <c r="B323726" t="s">
        <v>302076</v>
      </c>
    </row>
    <row r="323727" spans="1:2" x14ac:dyDescent="0.3">
      <c r="A323727">
        <v>2041080016</v>
      </c>
      <c r="B323727" t="s">
        <v>302077</v>
      </c>
    </row>
    <row r="323728" spans="1:2" x14ac:dyDescent="0.3">
      <c r="A323728">
        <v>2041136184</v>
      </c>
      <c r="B323728" t="s">
        <v>302078</v>
      </c>
    </row>
    <row r="323729" spans="1:2" x14ac:dyDescent="0.3">
      <c r="A323729">
        <v>2041165760</v>
      </c>
      <c r="B323729" t="s">
        <v>302079</v>
      </c>
    </row>
    <row r="323730" spans="1:2" x14ac:dyDescent="0.3">
      <c r="A323730">
        <v>2041268523</v>
      </c>
      <c r="B323730" t="s">
        <v>302080</v>
      </c>
    </row>
    <row r="323731" spans="1:2" x14ac:dyDescent="0.3">
      <c r="A323731">
        <v>2041344604</v>
      </c>
      <c r="B323731" t="s">
        <v>302081</v>
      </c>
    </row>
    <row r="323732" spans="1:2" x14ac:dyDescent="0.3">
      <c r="A323732">
        <v>2041396580</v>
      </c>
      <c r="B323732" t="s">
        <v>302082</v>
      </c>
    </row>
    <row r="323733" spans="1:2" x14ac:dyDescent="0.3">
      <c r="A323733">
        <v>2041425629</v>
      </c>
      <c r="B323733" t="s">
        <v>302083</v>
      </c>
    </row>
    <row r="323734" spans="1:2" x14ac:dyDescent="0.3">
      <c r="A323734">
        <v>2041441116</v>
      </c>
      <c r="B323734" t="s">
        <v>302084</v>
      </c>
    </row>
    <row r="323735" spans="1:2" x14ac:dyDescent="0.3">
      <c r="A323735">
        <v>2041441709</v>
      </c>
      <c r="B323735" t="s">
        <v>302085</v>
      </c>
    </row>
    <row r="323736" spans="1:2" x14ac:dyDescent="0.3">
      <c r="A323736">
        <v>2041451713</v>
      </c>
      <c r="B323736" t="s">
        <v>302086</v>
      </c>
    </row>
    <row r="323737" spans="1:2" x14ac:dyDescent="0.3">
      <c r="A323737">
        <v>2041462568</v>
      </c>
      <c r="B323737" t="s">
        <v>302087</v>
      </c>
    </row>
    <row r="323738" spans="1:2" x14ac:dyDescent="0.3">
      <c r="A323738">
        <v>2041466827</v>
      </c>
      <c r="B323738" t="s">
        <v>302088</v>
      </c>
    </row>
    <row r="323739" spans="1:2" x14ac:dyDescent="0.3">
      <c r="A323739">
        <v>2041503892</v>
      </c>
      <c r="B323739" t="s">
        <v>302089</v>
      </c>
    </row>
    <row r="323740" spans="1:2" x14ac:dyDescent="0.3">
      <c r="A323740">
        <v>2041530223</v>
      </c>
      <c r="B323740" t="s">
        <v>302090</v>
      </c>
    </row>
    <row r="323741" spans="1:2" x14ac:dyDescent="0.3">
      <c r="A323741">
        <v>2041591575</v>
      </c>
      <c r="B323741" t="s">
        <v>302091</v>
      </c>
    </row>
    <row r="323742" spans="1:2" x14ac:dyDescent="0.3">
      <c r="A323742">
        <v>2041615814</v>
      </c>
      <c r="B323742" t="s">
        <v>302092</v>
      </c>
    </row>
    <row r="323743" spans="1:2" x14ac:dyDescent="0.3">
      <c r="A323743">
        <v>2041616476</v>
      </c>
      <c r="B323743" t="s">
        <v>302093</v>
      </c>
    </row>
    <row r="323744" spans="1:2" x14ac:dyDescent="0.3">
      <c r="A323744">
        <v>2041659003</v>
      </c>
      <c r="B323744" t="s">
        <v>302094</v>
      </c>
    </row>
    <row r="323745" spans="1:2" x14ac:dyDescent="0.3">
      <c r="A323745">
        <v>2041758343</v>
      </c>
      <c r="B323745" t="s">
        <v>302095</v>
      </c>
    </row>
    <row r="323746" spans="1:2" x14ac:dyDescent="0.3">
      <c r="A323746">
        <v>2041767016</v>
      </c>
      <c r="B323746" t="s">
        <v>302096</v>
      </c>
    </row>
    <row r="323747" spans="1:2" x14ac:dyDescent="0.3">
      <c r="A323747">
        <v>2041830488</v>
      </c>
      <c r="B323747" t="s">
        <v>302097</v>
      </c>
    </row>
    <row r="323748" spans="1:2" x14ac:dyDescent="0.3">
      <c r="A323748">
        <v>2041905514</v>
      </c>
      <c r="B323748" t="s">
        <v>302098</v>
      </c>
    </row>
    <row r="323749" spans="1:2" x14ac:dyDescent="0.3">
      <c r="A323749">
        <v>2041958131</v>
      </c>
      <c r="B323749" t="s">
        <v>302099</v>
      </c>
    </row>
    <row r="323750" spans="1:2" x14ac:dyDescent="0.3">
      <c r="A323750">
        <v>2041976890</v>
      </c>
      <c r="B323750" t="s">
        <v>302100</v>
      </c>
    </row>
    <row r="323751" spans="1:2" x14ac:dyDescent="0.3">
      <c r="A323751">
        <v>2041982400</v>
      </c>
      <c r="B323751" t="s">
        <v>302101</v>
      </c>
    </row>
    <row r="323752" spans="1:2" x14ac:dyDescent="0.3">
      <c r="A323752">
        <v>2041991880</v>
      </c>
      <c r="B323752" t="s">
        <v>55713</v>
      </c>
    </row>
    <row r="323753" spans="1:2" x14ac:dyDescent="0.3">
      <c r="A323753">
        <v>2042009761</v>
      </c>
      <c r="B323753" t="s">
        <v>302102</v>
      </c>
    </row>
    <row r="323754" spans="1:2" x14ac:dyDescent="0.3">
      <c r="A323754">
        <v>2042031313</v>
      </c>
      <c r="B323754" t="s">
        <v>302103</v>
      </c>
    </row>
    <row r="323755" spans="1:2" x14ac:dyDescent="0.3">
      <c r="A323755">
        <v>2042073528</v>
      </c>
      <c r="B323755" t="s">
        <v>302104</v>
      </c>
    </row>
    <row r="323756" spans="1:2" x14ac:dyDescent="0.3">
      <c r="A323756">
        <v>2042098850</v>
      </c>
      <c r="B323756" t="s">
        <v>78004</v>
      </c>
    </row>
    <row r="323757" spans="1:2" x14ac:dyDescent="0.3">
      <c r="A323757">
        <v>2042132298</v>
      </c>
      <c r="B323757" t="s">
        <v>302105</v>
      </c>
    </row>
    <row r="323758" spans="1:2" x14ac:dyDescent="0.3">
      <c r="A323758">
        <v>2042170439</v>
      </c>
      <c r="B323758" t="s">
        <v>302106</v>
      </c>
    </row>
    <row r="323759" spans="1:2" x14ac:dyDescent="0.3">
      <c r="A323759">
        <v>2042171767</v>
      </c>
      <c r="B323759" t="s">
        <v>302107</v>
      </c>
    </row>
    <row r="323760" spans="1:2" x14ac:dyDescent="0.3">
      <c r="A323760">
        <v>2042192226</v>
      </c>
      <c r="B323760" t="s">
        <v>302108</v>
      </c>
    </row>
    <row r="323761" spans="1:2" x14ac:dyDescent="0.3">
      <c r="A323761">
        <v>2042197939</v>
      </c>
      <c r="B323761" t="s">
        <v>302109</v>
      </c>
    </row>
    <row r="323762" spans="1:2" x14ac:dyDescent="0.3">
      <c r="A323762">
        <v>2042348576</v>
      </c>
      <c r="B323762" t="s">
        <v>302110</v>
      </c>
    </row>
    <row r="323763" spans="1:2" x14ac:dyDescent="0.3">
      <c r="A323763">
        <v>2042359455</v>
      </c>
      <c r="B323763" t="s">
        <v>302111</v>
      </c>
    </row>
    <row r="323764" spans="1:2" x14ac:dyDescent="0.3">
      <c r="A323764">
        <v>2042462844</v>
      </c>
      <c r="B323764" t="s">
        <v>302112</v>
      </c>
    </row>
    <row r="323765" spans="1:2" x14ac:dyDescent="0.3">
      <c r="A323765">
        <v>2042490505</v>
      </c>
      <c r="B323765" t="s">
        <v>302113</v>
      </c>
    </row>
    <row r="323766" spans="1:2" x14ac:dyDescent="0.3">
      <c r="A323766">
        <v>2042594039</v>
      </c>
      <c r="B323766" t="s">
        <v>302114</v>
      </c>
    </row>
    <row r="323767" spans="1:2" x14ac:dyDescent="0.3">
      <c r="A323767">
        <v>2042600567</v>
      </c>
      <c r="B323767" t="s">
        <v>302115</v>
      </c>
    </row>
    <row r="323768" spans="1:2" x14ac:dyDescent="0.3">
      <c r="A323768">
        <v>2042631296</v>
      </c>
      <c r="B323768" t="s">
        <v>302116</v>
      </c>
    </row>
    <row r="323769" spans="1:2" x14ac:dyDescent="0.3">
      <c r="A323769">
        <v>2042632336</v>
      </c>
      <c r="B323769" t="s">
        <v>302117</v>
      </c>
    </row>
    <row r="323770" spans="1:2" x14ac:dyDescent="0.3">
      <c r="A323770">
        <v>2042681462</v>
      </c>
      <c r="B323770" t="s">
        <v>302118</v>
      </c>
    </row>
    <row r="323771" spans="1:2" x14ac:dyDescent="0.3">
      <c r="A323771">
        <v>2042682182</v>
      </c>
      <c r="B323771" t="s">
        <v>302119</v>
      </c>
    </row>
    <row r="323772" spans="1:2" x14ac:dyDescent="0.3">
      <c r="A323772">
        <v>2042716607</v>
      </c>
      <c r="B323772" t="s">
        <v>302120</v>
      </c>
    </row>
    <row r="323773" spans="1:2" x14ac:dyDescent="0.3">
      <c r="A323773">
        <v>2042728064</v>
      </c>
      <c r="B323773" t="s">
        <v>302121</v>
      </c>
    </row>
    <row r="323774" spans="1:2" x14ac:dyDescent="0.3">
      <c r="A323774">
        <v>2042734184</v>
      </c>
      <c r="B323774" t="s">
        <v>302122</v>
      </c>
    </row>
    <row r="323775" spans="1:2" x14ac:dyDescent="0.3">
      <c r="A323775">
        <v>2042753947</v>
      </c>
      <c r="B323775" t="s">
        <v>302123</v>
      </c>
    </row>
    <row r="323776" spans="1:2" x14ac:dyDescent="0.3">
      <c r="A323776">
        <v>2042760463</v>
      </c>
      <c r="B323776" t="s">
        <v>302124</v>
      </c>
    </row>
    <row r="323777" spans="1:2" x14ac:dyDescent="0.3">
      <c r="A323777">
        <v>2042820481</v>
      </c>
      <c r="B323777" t="s">
        <v>302125</v>
      </c>
    </row>
    <row r="323778" spans="1:2" x14ac:dyDescent="0.3">
      <c r="A323778">
        <v>2042857036</v>
      </c>
      <c r="B323778" t="s">
        <v>302126</v>
      </c>
    </row>
    <row r="323779" spans="1:2" x14ac:dyDescent="0.3">
      <c r="A323779">
        <v>2042989728</v>
      </c>
      <c r="B323779" t="s">
        <v>302127</v>
      </c>
    </row>
    <row r="323780" spans="1:2" x14ac:dyDescent="0.3">
      <c r="A323780">
        <v>2042995370</v>
      </c>
      <c r="B323780" t="s">
        <v>302128</v>
      </c>
    </row>
    <row r="323781" spans="1:2" x14ac:dyDescent="0.3">
      <c r="A323781">
        <v>2043019456</v>
      </c>
      <c r="B323781" t="s">
        <v>302129</v>
      </c>
    </row>
    <row r="323782" spans="1:2" x14ac:dyDescent="0.3">
      <c r="A323782">
        <v>2043077963</v>
      </c>
      <c r="B323782" t="s">
        <v>302130</v>
      </c>
    </row>
    <row r="323783" spans="1:2" x14ac:dyDescent="0.3">
      <c r="A323783">
        <v>2043190347</v>
      </c>
      <c r="B323783" t="s">
        <v>187641</v>
      </c>
    </row>
    <row r="323784" spans="1:2" x14ac:dyDescent="0.3">
      <c r="A323784">
        <v>2043247158</v>
      </c>
      <c r="B323784" t="s">
        <v>302131</v>
      </c>
    </row>
    <row r="323785" spans="1:2" x14ac:dyDescent="0.3">
      <c r="A323785">
        <v>2043267306</v>
      </c>
      <c r="B323785" t="s">
        <v>302132</v>
      </c>
    </row>
    <row r="323786" spans="1:2" x14ac:dyDescent="0.3">
      <c r="A323786">
        <v>2043295680</v>
      </c>
      <c r="B323786" t="s">
        <v>302133</v>
      </c>
    </row>
    <row r="323787" spans="1:2" x14ac:dyDescent="0.3">
      <c r="A323787">
        <v>2043327381</v>
      </c>
      <c r="B323787" t="s">
        <v>302134</v>
      </c>
    </row>
    <row r="323788" spans="1:2" x14ac:dyDescent="0.3">
      <c r="A323788">
        <v>2043350074</v>
      </c>
      <c r="B323788" t="s">
        <v>302135</v>
      </c>
    </row>
    <row r="323789" spans="1:2" x14ac:dyDescent="0.3">
      <c r="A323789">
        <v>2043355203</v>
      </c>
      <c r="B323789" t="s">
        <v>53678</v>
      </c>
    </row>
    <row r="323790" spans="1:2" x14ac:dyDescent="0.3">
      <c r="A323790">
        <v>2043386131</v>
      </c>
      <c r="B323790" t="s">
        <v>302136</v>
      </c>
    </row>
    <row r="323791" spans="1:2" x14ac:dyDescent="0.3">
      <c r="A323791">
        <v>2043391507</v>
      </c>
      <c r="B323791" t="s">
        <v>302137</v>
      </c>
    </row>
    <row r="323792" spans="1:2" x14ac:dyDescent="0.3">
      <c r="A323792">
        <v>2043438886</v>
      </c>
      <c r="B323792" t="s">
        <v>302138</v>
      </c>
    </row>
    <row r="323793" spans="1:2" x14ac:dyDescent="0.3">
      <c r="A323793">
        <v>2043479232</v>
      </c>
      <c r="B323793" t="s">
        <v>165366</v>
      </c>
    </row>
    <row r="323794" spans="1:2" x14ac:dyDescent="0.3">
      <c r="A323794">
        <v>2043487433</v>
      </c>
      <c r="B323794" t="s">
        <v>302139</v>
      </c>
    </row>
    <row r="323795" spans="1:2" x14ac:dyDescent="0.3">
      <c r="A323795">
        <v>2043514732</v>
      </c>
      <c r="B323795" t="s">
        <v>302140</v>
      </c>
    </row>
    <row r="323796" spans="1:2" x14ac:dyDescent="0.3">
      <c r="A323796">
        <v>2043516294</v>
      </c>
      <c r="B323796" t="s">
        <v>302141</v>
      </c>
    </row>
    <row r="323797" spans="1:2" x14ac:dyDescent="0.3">
      <c r="A323797">
        <v>2043558354</v>
      </c>
      <c r="B323797" t="s">
        <v>302142</v>
      </c>
    </row>
    <row r="323798" spans="1:2" x14ac:dyDescent="0.3">
      <c r="A323798">
        <v>2043673771</v>
      </c>
      <c r="B323798" t="s">
        <v>302143</v>
      </c>
    </row>
    <row r="323799" spans="1:2" x14ac:dyDescent="0.3">
      <c r="A323799">
        <v>2043687718</v>
      </c>
      <c r="B323799" t="s">
        <v>302144</v>
      </c>
    </row>
    <row r="323800" spans="1:2" x14ac:dyDescent="0.3">
      <c r="A323800">
        <v>2043714357</v>
      </c>
      <c r="B323800" t="s">
        <v>302145</v>
      </c>
    </row>
    <row r="323801" spans="1:2" x14ac:dyDescent="0.3">
      <c r="A323801">
        <v>2043740245</v>
      </c>
      <c r="B323801" t="s">
        <v>302146</v>
      </c>
    </row>
    <row r="323802" spans="1:2" x14ac:dyDescent="0.3">
      <c r="A323802">
        <v>2043745824</v>
      </c>
      <c r="B323802" t="s">
        <v>302147</v>
      </c>
    </row>
    <row r="323803" spans="1:2" x14ac:dyDescent="0.3">
      <c r="A323803">
        <v>2043795925</v>
      </c>
      <c r="B323803" t="s">
        <v>302148</v>
      </c>
    </row>
    <row r="323804" spans="1:2" x14ac:dyDescent="0.3">
      <c r="A323804">
        <v>2043796903</v>
      </c>
      <c r="B323804" t="s">
        <v>302149</v>
      </c>
    </row>
    <row r="323805" spans="1:2" x14ac:dyDescent="0.3">
      <c r="A323805">
        <v>2043829354</v>
      </c>
      <c r="B323805" t="s">
        <v>302150</v>
      </c>
    </row>
    <row r="323806" spans="1:2" x14ac:dyDescent="0.3">
      <c r="A323806">
        <v>2043855879</v>
      </c>
      <c r="B323806" t="s">
        <v>302151</v>
      </c>
    </row>
    <row r="323807" spans="1:2" x14ac:dyDescent="0.3">
      <c r="A323807">
        <v>2043916840</v>
      </c>
      <c r="B323807" t="s">
        <v>302152</v>
      </c>
    </row>
    <row r="323808" spans="1:2" x14ac:dyDescent="0.3">
      <c r="A323808">
        <v>2043927206</v>
      </c>
      <c r="B323808" t="s">
        <v>302153</v>
      </c>
    </row>
    <row r="323809" spans="1:2" x14ac:dyDescent="0.3">
      <c r="A323809">
        <v>2043939311</v>
      </c>
      <c r="B323809" t="s">
        <v>302154</v>
      </c>
    </row>
    <row r="323810" spans="1:2" x14ac:dyDescent="0.3">
      <c r="A323810">
        <v>2043966328</v>
      </c>
      <c r="B323810" t="s">
        <v>302155</v>
      </c>
    </row>
    <row r="323811" spans="1:2" x14ac:dyDescent="0.3">
      <c r="A323811">
        <v>2043988192</v>
      </c>
      <c r="B323811" t="s">
        <v>302156</v>
      </c>
    </row>
    <row r="323812" spans="1:2" x14ac:dyDescent="0.3">
      <c r="A323812">
        <v>2043991583</v>
      </c>
      <c r="B323812" t="s">
        <v>302157</v>
      </c>
    </row>
    <row r="323813" spans="1:2" x14ac:dyDescent="0.3">
      <c r="A323813">
        <v>2044101206</v>
      </c>
      <c r="B323813" t="s">
        <v>302158</v>
      </c>
    </row>
    <row r="323814" spans="1:2" x14ac:dyDescent="0.3">
      <c r="A323814">
        <v>2044131357</v>
      </c>
      <c r="B323814" t="s">
        <v>302159</v>
      </c>
    </row>
    <row r="323815" spans="1:2" x14ac:dyDescent="0.3">
      <c r="A323815">
        <v>2044160847</v>
      </c>
      <c r="B323815" t="s">
        <v>53147</v>
      </c>
    </row>
    <row r="323816" spans="1:2" x14ac:dyDescent="0.3">
      <c r="A323816">
        <v>2044328082</v>
      </c>
      <c r="B323816" t="s">
        <v>302160</v>
      </c>
    </row>
    <row r="323817" spans="1:2" x14ac:dyDescent="0.3">
      <c r="A323817">
        <v>2044377551</v>
      </c>
      <c r="B323817" t="s">
        <v>302161</v>
      </c>
    </row>
    <row r="323818" spans="1:2" x14ac:dyDescent="0.3">
      <c r="A323818">
        <v>2044391299</v>
      </c>
      <c r="B323818" t="s">
        <v>302162</v>
      </c>
    </row>
    <row r="323819" spans="1:2" x14ac:dyDescent="0.3">
      <c r="A323819">
        <v>2044416512</v>
      </c>
      <c r="B323819" t="s">
        <v>302163</v>
      </c>
    </row>
    <row r="323820" spans="1:2" x14ac:dyDescent="0.3">
      <c r="A323820">
        <v>2044435014</v>
      </c>
      <c r="B323820" t="s">
        <v>302164</v>
      </c>
    </row>
    <row r="323821" spans="1:2" x14ac:dyDescent="0.3">
      <c r="A323821">
        <v>2044442480</v>
      </c>
      <c r="B323821" t="s">
        <v>302165</v>
      </c>
    </row>
    <row r="323822" spans="1:2" x14ac:dyDescent="0.3">
      <c r="A323822">
        <v>2044457044</v>
      </c>
      <c r="B323822" t="s">
        <v>302166</v>
      </c>
    </row>
    <row r="323823" spans="1:2" x14ac:dyDescent="0.3">
      <c r="A323823">
        <v>2044471415</v>
      </c>
      <c r="B323823" t="s">
        <v>302167</v>
      </c>
    </row>
    <row r="323824" spans="1:2" x14ac:dyDescent="0.3">
      <c r="A323824">
        <v>2044471850</v>
      </c>
      <c r="B323824" t="s">
        <v>302168</v>
      </c>
    </row>
    <row r="323825" spans="1:2" x14ac:dyDescent="0.3">
      <c r="A323825">
        <v>2044591218</v>
      </c>
      <c r="B323825" t="s">
        <v>302169</v>
      </c>
    </row>
    <row r="323826" spans="1:2" x14ac:dyDescent="0.3">
      <c r="A323826">
        <v>2044619962</v>
      </c>
      <c r="B323826" t="s">
        <v>302170</v>
      </c>
    </row>
    <row r="323827" spans="1:2" x14ac:dyDescent="0.3">
      <c r="A323827">
        <v>2044658168</v>
      </c>
      <c r="B323827" t="s">
        <v>302171</v>
      </c>
    </row>
    <row r="323828" spans="1:2" x14ac:dyDescent="0.3">
      <c r="A323828">
        <v>2044677258</v>
      </c>
      <c r="B323828" t="s">
        <v>302172</v>
      </c>
    </row>
    <row r="323829" spans="1:2" x14ac:dyDescent="0.3">
      <c r="A323829">
        <v>2044713009</v>
      </c>
      <c r="B323829" t="s">
        <v>302173</v>
      </c>
    </row>
    <row r="323830" spans="1:2" x14ac:dyDescent="0.3">
      <c r="A323830">
        <v>2044723410</v>
      </c>
      <c r="B323830" t="s">
        <v>302174</v>
      </c>
    </row>
    <row r="323831" spans="1:2" x14ac:dyDescent="0.3">
      <c r="A323831">
        <v>2044749211</v>
      </c>
      <c r="B323831" t="s">
        <v>302175</v>
      </c>
    </row>
    <row r="323832" spans="1:2" x14ac:dyDescent="0.3">
      <c r="A323832">
        <v>2044955792</v>
      </c>
      <c r="B323832" t="s">
        <v>302176</v>
      </c>
    </row>
    <row r="323833" spans="1:2" x14ac:dyDescent="0.3">
      <c r="A323833">
        <v>2045006447</v>
      </c>
      <c r="B323833" t="s">
        <v>185379</v>
      </c>
    </row>
    <row r="323834" spans="1:2" x14ac:dyDescent="0.3">
      <c r="A323834">
        <v>2045035210</v>
      </c>
      <c r="B323834" t="s">
        <v>302177</v>
      </c>
    </row>
    <row r="323835" spans="1:2" x14ac:dyDescent="0.3">
      <c r="A323835">
        <v>2045049199</v>
      </c>
      <c r="B323835" t="s">
        <v>302178</v>
      </c>
    </row>
    <row r="323836" spans="1:2" x14ac:dyDescent="0.3">
      <c r="A323836">
        <v>2045059682</v>
      </c>
      <c r="B323836" t="s">
        <v>302179</v>
      </c>
    </row>
    <row r="323837" spans="1:2" x14ac:dyDescent="0.3">
      <c r="A323837">
        <v>2045131326</v>
      </c>
      <c r="B323837" t="s">
        <v>302180</v>
      </c>
    </row>
    <row r="323838" spans="1:2" x14ac:dyDescent="0.3">
      <c r="A323838">
        <v>2045172519</v>
      </c>
      <c r="B323838" t="s">
        <v>302181</v>
      </c>
    </row>
    <row r="323839" spans="1:2" x14ac:dyDescent="0.3">
      <c r="A323839">
        <v>2045183077</v>
      </c>
      <c r="B323839" t="s">
        <v>302182</v>
      </c>
    </row>
    <row r="323840" spans="1:2" x14ac:dyDescent="0.3">
      <c r="A323840">
        <v>2045202451</v>
      </c>
      <c r="B323840" t="s">
        <v>302183</v>
      </c>
    </row>
    <row r="323841" spans="1:2" x14ac:dyDescent="0.3">
      <c r="A323841">
        <v>2045224295</v>
      </c>
      <c r="B323841" t="s">
        <v>302184</v>
      </c>
    </row>
    <row r="323842" spans="1:2" x14ac:dyDescent="0.3">
      <c r="A323842">
        <v>2045228307</v>
      </c>
      <c r="B323842" t="s">
        <v>302185</v>
      </c>
    </row>
    <row r="323843" spans="1:2" x14ac:dyDescent="0.3">
      <c r="A323843">
        <v>2045236465</v>
      </c>
      <c r="B323843" t="s">
        <v>302186</v>
      </c>
    </row>
    <row r="323844" spans="1:2" x14ac:dyDescent="0.3">
      <c r="A323844">
        <v>2045243478</v>
      </c>
      <c r="B323844" t="s">
        <v>302187</v>
      </c>
    </row>
    <row r="323845" spans="1:2" x14ac:dyDescent="0.3">
      <c r="A323845">
        <v>2045259102</v>
      </c>
      <c r="B323845" t="s">
        <v>123980</v>
      </c>
    </row>
    <row r="323846" spans="1:2" x14ac:dyDescent="0.3">
      <c r="A323846">
        <v>2045275520</v>
      </c>
      <c r="B323846" t="s">
        <v>302188</v>
      </c>
    </row>
    <row r="323847" spans="1:2" x14ac:dyDescent="0.3">
      <c r="A323847">
        <v>2045441760</v>
      </c>
      <c r="B323847" t="s">
        <v>302189</v>
      </c>
    </row>
    <row r="323848" spans="1:2" x14ac:dyDescent="0.3">
      <c r="A323848">
        <v>2045480214</v>
      </c>
      <c r="B323848" t="s">
        <v>302190</v>
      </c>
    </row>
    <row r="323849" spans="1:2" x14ac:dyDescent="0.3">
      <c r="A323849">
        <v>2045497710</v>
      </c>
      <c r="B323849" t="s">
        <v>302191</v>
      </c>
    </row>
    <row r="323850" spans="1:2" x14ac:dyDescent="0.3">
      <c r="A323850">
        <v>2045543356</v>
      </c>
      <c r="B323850" t="s">
        <v>302192</v>
      </c>
    </row>
    <row r="323851" spans="1:2" x14ac:dyDescent="0.3">
      <c r="A323851">
        <v>2045544296</v>
      </c>
      <c r="B323851" t="s">
        <v>302193</v>
      </c>
    </row>
    <row r="323852" spans="1:2" x14ac:dyDescent="0.3">
      <c r="A323852">
        <v>2045545841</v>
      </c>
      <c r="B323852" t="s">
        <v>302194</v>
      </c>
    </row>
    <row r="323853" spans="1:2" x14ac:dyDescent="0.3">
      <c r="A323853">
        <v>2045599942</v>
      </c>
      <c r="B323853" t="s">
        <v>302195</v>
      </c>
    </row>
    <row r="323854" spans="1:2" x14ac:dyDescent="0.3">
      <c r="A323854">
        <v>2045612259</v>
      </c>
      <c r="B323854" t="s">
        <v>302196</v>
      </c>
    </row>
    <row r="323855" spans="1:2" x14ac:dyDescent="0.3">
      <c r="A323855">
        <v>2045648038</v>
      </c>
      <c r="B323855" t="s">
        <v>302197</v>
      </c>
    </row>
    <row r="323856" spans="1:2" x14ac:dyDescent="0.3">
      <c r="A323856">
        <v>2045662055</v>
      </c>
      <c r="B323856" t="s">
        <v>302198</v>
      </c>
    </row>
    <row r="323857" spans="1:2" x14ac:dyDescent="0.3">
      <c r="A323857">
        <v>2045709932</v>
      </c>
      <c r="B323857" t="s">
        <v>302199</v>
      </c>
    </row>
    <row r="323858" spans="1:2" x14ac:dyDescent="0.3">
      <c r="A323858">
        <v>2045762392</v>
      </c>
      <c r="B323858" t="s">
        <v>70168</v>
      </c>
    </row>
    <row r="323859" spans="1:2" x14ac:dyDescent="0.3">
      <c r="A323859">
        <v>2045794450</v>
      </c>
      <c r="B323859" t="s">
        <v>302200</v>
      </c>
    </row>
    <row r="323860" spans="1:2" x14ac:dyDescent="0.3">
      <c r="A323860">
        <v>2045844593</v>
      </c>
      <c r="B323860" t="s">
        <v>302201</v>
      </c>
    </row>
    <row r="323861" spans="1:2" x14ac:dyDescent="0.3">
      <c r="A323861">
        <v>2045865239</v>
      </c>
      <c r="B323861" t="s">
        <v>302202</v>
      </c>
    </row>
    <row r="323862" spans="1:2" x14ac:dyDescent="0.3">
      <c r="A323862">
        <v>2045880962</v>
      </c>
      <c r="B323862" t="s">
        <v>302203</v>
      </c>
    </row>
    <row r="323863" spans="1:2" x14ac:dyDescent="0.3">
      <c r="A323863">
        <v>2045934579</v>
      </c>
      <c r="B323863" t="s">
        <v>302204</v>
      </c>
    </row>
    <row r="323864" spans="1:2" x14ac:dyDescent="0.3">
      <c r="A323864">
        <v>2045945057</v>
      </c>
      <c r="B323864" t="s">
        <v>302205</v>
      </c>
    </row>
    <row r="323865" spans="1:2" x14ac:dyDescent="0.3">
      <c r="A323865">
        <v>2045983666</v>
      </c>
      <c r="B323865" t="s">
        <v>28832</v>
      </c>
    </row>
    <row r="323866" spans="1:2" x14ac:dyDescent="0.3">
      <c r="A323866">
        <v>2046007262</v>
      </c>
      <c r="B323866" t="s">
        <v>9699</v>
      </c>
    </row>
    <row r="323867" spans="1:2" x14ac:dyDescent="0.3">
      <c r="A323867">
        <v>2046019953</v>
      </c>
      <c r="B323867" t="s">
        <v>302206</v>
      </c>
    </row>
    <row r="323868" spans="1:2" x14ac:dyDescent="0.3">
      <c r="A323868">
        <v>2046077083</v>
      </c>
      <c r="B323868" t="s">
        <v>302207</v>
      </c>
    </row>
    <row r="323869" spans="1:2" x14ac:dyDescent="0.3">
      <c r="A323869">
        <v>2046155906</v>
      </c>
      <c r="B323869" t="s">
        <v>302208</v>
      </c>
    </row>
    <row r="323870" spans="1:2" x14ac:dyDescent="0.3">
      <c r="A323870">
        <v>2046168220</v>
      </c>
      <c r="B323870" t="s">
        <v>302209</v>
      </c>
    </row>
    <row r="323871" spans="1:2" x14ac:dyDescent="0.3">
      <c r="A323871">
        <v>2046245744</v>
      </c>
      <c r="B323871" t="s">
        <v>302210</v>
      </c>
    </row>
    <row r="323872" spans="1:2" x14ac:dyDescent="0.3">
      <c r="A323872">
        <v>2046252605</v>
      </c>
      <c r="B323872" t="s">
        <v>302211</v>
      </c>
    </row>
    <row r="323873" spans="1:2" x14ac:dyDescent="0.3">
      <c r="A323873">
        <v>2046325597</v>
      </c>
      <c r="B323873" t="s">
        <v>302212</v>
      </c>
    </row>
    <row r="323874" spans="1:2" x14ac:dyDescent="0.3">
      <c r="A323874">
        <v>2046403319</v>
      </c>
      <c r="B323874" t="s">
        <v>302213</v>
      </c>
    </row>
    <row r="323875" spans="1:2" x14ac:dyDescent="0.3">
      <c r="A323875">
        <v>2046434973</v>
      </c>
      <c r="B323875" t="s">
        <v>302214</v>
      </c>
    </row>
    <row r="323876" spans="1:2" x14ac:dyDescent="0.3">
      <c r="A323876">
        <v>2046452576</v>
      </c>
      <c r="B323876" t="s">
        <v>302215</v>
      </c>
    </row>
    <row r="323877" spans="1:2" x14ac:dyDescent="0.3">
      <c r="A323877">
        <v>2046480570</v>
      </c>
      <c r="B323877" t="s">
        <v>302216</v>
      </c>
    </row>
    <row r="323878" spans="1:2" x14ac:dyDescent="0.3">
      <c r="A323878">
        <v>2046486687</v>
      </c>
      <c r="B323878" t="s">
        <v>302217</v>
      </c>
    </row>
    <row r="323879" spans="1:2" x14ac:dyDescent="0.3">
      <c r="A323879">
        <v>2046540477</v>
      </c>
      <c r="B323879" t="s">
        <v>302218</v>
      </c>
    </row>
    <row r="323880" spans="1:2" x14ac:dyDescent="0.3">
      <c r="A323880">
        <v>2046597127</v>
      </c>
      <c r="B323880" t="s">
        <v>302219</v>
      </c>
    </row>
    <row r="323881" spans="1:2" x14ac:dyDescent="0.3">
      <c r="A323881">
        <v>2046626451</v>
      </c>
      <c r="B323881" t="s">
        <v>302220</v>
      </c>
    </row>
    <row r="323882" spans="1:2" x14ac:dyDescent="0.3">
      <c r="A323882">
        <v>2046760728</v>
      </c>
      <c r="B323882" t="s">
        <v>302221</v>
      </c>
    </row>
    <row r="323883" spans="1:2" x14ac:dyDescent="0.3">
      <c r="A323883">
        <v>2046894101</v>
      </c>
      <c r="B323883" t="s">
        <v>302222</v>
      </c>
    </row>
    <row r="323884" spans="1:2" x14ac:dyDescent="0.3">
      <c r="A323884">
        <v>2046961883</v>
      </c>
      <c r="B323884" t="s">
        <v>302223</v>
      </c>
    </row>
    <row r="323885" spans="1:2" x14ac:dyDescent="0.3">
      <c r="A323885">
        <v>2047088758</v>
      </c>
      <c r="B323885" t="s">
        <v>302224</v>
      </c>
    </row>
    <row r="323886" spans="1:2" x14ac:dyDescent="0.3">
      <c r="A323886">
        <v>2047124215</v>
      </c>
      <c r="B323886" t="s">
        <v>302225</v>
      </c>
    </row>
    <row r="323887" spans="1:2" x14ac:dyDescent="0.3">
      <c r="A323887">
        <v>2047175296</v>
      </c>
      <c r="B323887" t="s">
        <v>302226</v>
      </c>
    </row>
    <row r="323888" spans="1:2" x14ac:dyDescent="0.3">
      <c r="A323888">
        <v>2047192671</v>
      </c>
      <c r="B323888" t="s">
        <v>302227</v>
      </c>
    </row>
    <row r="323889" spans="1:2" x14ac:dyDescent="0.3">
      <c r="A323889">
        <v>2047215452</v>
      </c>
      <c r="B323889" t="s">
        <v>302228</v>
      </c>
    </row>
    <row r="323890" spans="1:2" x14ac:dyDescent="0.3">
      <c r="A323890">
        <v>2047222557</v>
      </c>
      <c r="B323890" t="s">
        <v>302229</v>
      </c>
    </row>
    <row r="323891" spans="1:2" x14ac:dyDescent="0.3">
      <c r="A323891">
        <v>2047239235</v>
      </c>
      <c r="B323891" t="s">
        <v>302230</v>
      </c>
    </row>
    <row r="323892" spans="1:2" x14ac:dyDescent="0.3">
      <c r="A323892">
        <v>2047243622</v>
      </c>
      <c r="B323892" t="s">
        <v>302231</v>
      </c>
    </row>
    <row r="323893" spans="1:2" x14ac:dyDescent="0.3">
      <c r="A323893">
        <v>2047257627</v>
      </c>
      <c r="B323893" t="s">
        <v>302232</v>
      </c>
    </row>
    <row r="323894" spans="1:2" x14ac:dyDescent="0.3">
      <c r="A323894">
        <v>2047301119</v>
      </c>
      <c r="B323894" t="s">
        <v>302233</v>
      </c>
    </row>
    <row r="323895" spans="1:2" x14ac:dyDescent="0.3">
      <c r="A323895">
        <v>2047307128</v>
      </c>
      <c r="B323895" t="s">
        <v>302234</v>
      </c>
    </row>
    <row r="323896" spans="1:2" x14ac:dyDescent="0.3">
      <c r="A323896">
        <v>2047329252</v>
      </c>
      <c r="B323896" t="s">
        <v>302235</v>
      </c>
    </row>
    <row r="323897" spans="1:2" x14ac:dyDescent="0.3">
      <c r="A323897">
        <v>2047373779</v>
      </c>
      <c r="B323897" t="s">
        <v>302236</v>
      </c>
    </row>
    <row r="323898" spans="1:2" x14ac:dyDescent="0.3">
      <c r="A323898">
        <v>2047379664</v>
      </c>
      <c r="B323898" t="s">
        <v>302237</v>
      </c>
    </row>
    <row r="323899" spans="1:2" x14ac:dyDescent="0.3">
      <c r="A323899">
        <v>2047400936</v>
      </c>
      <c r="B323899" t="s">
        <v>302238</v>
      </c>
    </row>
    <row r="323900" spans="1:2" x14ac:dyDescent="0.3">
      <c r="A323900">
        <v>2047489590</v>
      </c>
      <c r="B323900" t="s">
        <v>302239</v>
      </c>
    </row>
    <row r="323901" spans="1:2" x14ac:dyDescent="0.3">
      <c r="A323901">
        <v>2047496795</v>
      </c>
      <c r="B323901" t="s">
        <v>302240</v>
      </c>
    </row>
    <row r="323902" spans="1:2" x14ac:dyDescent="0.3">
      <c r="A323902">
        <v>2047534519</v>
      </c>
      <c r="B323902" t="s">
        <v>302241</v>
      </c>
    </row>
    <row r="323903" spans="1:2" x14ac:dyDescent="0.3">
      <c r="A323903">
        <v>2047593154</v>
      </c>
      <c r="B323903" t="s">
        <v>302242</v>
      </c>
    </row>
    <row r="323904" spans="1:2" x14ac:dyDescent="0.3">
      <c r="A323904">
        <v>2047607115</v>
      </c>
      <c r="B323904" t="s">
        <v>302243</v>
      </c>
    </row>
    <row r="323905" spans="1:2" x14ac:dyDescent="0.3">
      <c r="A323905">
        <v>2047682198</v>
      </c>
      <c r="B323905" t="s">
        <v>302244</v>
      </c>
    </row>
    <row r="323906" spans="1:2" x14ac:dyDescent="0.3">
      <c r="A323906">
        <v>2047688452</v>
      </c>
      <c r="B323906" t="s">
        <v>7432</v>
      </c>
    </row>
    <row r="323907" spans="1:2" x14ac:dyDescent="0.3">
      <c r="A323907">
        <v>2047694444</v>
      </c>
      <c r="B323907" t="s">
        <v>302245</v>
      </c>
    </row>
    <row r="323908" spans="1:2" x14ac:dyDescent="0.3">
      <c r="A323908">
        <v>2047701601</v>
      </c>
      <c r="B323908" t="s">
        <v>302246</v>
      </c>
    </row>
    <row r="323909" spans="1:2" x14ac:dyDescent="0.3">
      <c r="A323909">
        <v>2047780693</v>
      </c>
      <c r="B323909" t="s">
        <v>302247</v>
      </c>
    </row>
    <row r="323910" spans="1:2" x14ac:dyDescent="0.3">
      <c r="A323910">
        <v>2047807902</v>
      </c>
      <c r="B323910" t="s">
        <v>302248</v>
      </c>
    </row>
    <row r="323911" spans="1:2" x14ac:dyDescent="0.3">
      <c r="A323911">
        <v>2047832725</v>
      </c>
      <c r="B323911" t="s">
        <v>302249</v>
      </c>
    </row>
    <row r="323912" spans="1:2" x14ac:dyDescent="0.3">
      <c r="A323912">
        <v>2047845016</v>
      </c>
      <c r="B323912" t="s">
        <v>302250</v>
      </c>
    </row>
    <row r="323913" spans="1:2" x14ac:dyDescent="0.3">
      <c r="A323913">
        <v>2047850974</v>
      </c>
      <c r="B323913" t="s">
        <v>302251</v>
      </c>
    </row>
    <row r="323914" spans="1:2" x14ac:dyDescent="0.3">
      <c r="A323914">
        <v>2047860879</v>
      </c>
      <c r="B323914" t="s">
        <v>69898</v>
      </c>
    </row>
    <row r="323915" spans="1:2" x14ac:dyDescent="0.3">
      <c r="A323915">
        <v>2047880959</v>
      </c>
      <c r="B323915" t="s">
        <v>302252</v>
      </c>
    </row>
    <row r="323916" spans="1:2" x14ac:dyDescent="0.3">
      <c r="A323916">
        <v>2047906768</v>
      </c>
      <c r="B323916" t="s">
        <v>302253</v>
      </c>
    </row>
    <row r="323917" spans="1:2" x14ac:dyDescent="0.3">
      <c r="A323917">
        <v>2047921845</v>
      </c>
      <c r="B323917" t="s">
        <v>302254</v>
      </c>
    </row>
    <row r="323918" spans="1:2" x14ac:dyDescent="0.3">
      <c r="A323918">
        <v>2048035042</v>
      </c>
      <c r="B323918" t="s">
        <v>302255</v>
      </c>
    </row>
    <row r="323919" spans="1:2" x14ac:dyDescent="0.3">
      <c r="A323919">
        <v>2048037310</v>
      </c>
      <c r="B323919" t="s">
        <v>200621</v>
      </c>
    </row>
    <row r="323920" spans="1:2" x14ac:dyDescent="0.3">
      <c r="A323920">
        <v>2048068852</v>
      </c>
      <c r="B323920" t="s">
        <v>302256</v>
      </c>
    </row>
    <row r="323921" spans="1:2" x14ac:dyDescent="0.3">
      <c r="A323921">
        <v>2048075669</v>
      </c>
      <c r="B323921" t="s">
        <v>302257</v>
      </c>
    </row>
    <row r="323922" spans="1:2" x14ac:dyDescent="0.3">
      <c r="A323922">
        <v>2048102601</v>
      </c>
      <c r="B323922" t="s">
        <v>302258</v>
      </c>
    </row>
    <row r="323923" spans="1:2" x14ac:dyDescent="0.3">
      <c r="A323923">
        <v>2048111034</v>
      </c>
      <c r="B323923" t="s">
        <v>302259</v>
      </c>
    </row>
    <row r="323924" spans="1:2" x14ac:dyDescent="0.3">
      <c r="A323924">
        <v>2048126078</v>
      </c>
      <c r="B323924" t="s">
        <v>302260</v>
      </c>
    </row>
    <row r="323925" spans="1:2" x14ac:dyDescent="0.3">
      <c r="A323925">
        <v>2048136968</v>
      </c>
      <c r="B323925" t="s">
        <v>302261</v>
      </c>
    </row>
    <row r="323926" spans="1:2" x14ac:dyDescent="0.3">
      <c r="A323926">
        <v>2048232487</v>
      </c>
      <c r="B323926" t="s">
        <v>302262</v>
      </c>
    </row>
    <row r="323927" spans="1:2" x14ac:dyDescent="0.3">
      <c r="A323927">
        <v>2048332629</v>
      </c>
      <c r="B323927" t="s">
        <v>302263</v>
      </c>
    </row>
    <row r="323928" spans="1:2" x14ac:dyDescent="0.3">
      <c r="A323928">
        <v>2048345463</v>
      </c>
      <c r="B323928" t="s">
        <v>302264</v>
      </c>
    </row>
    <row r="323929" spans="1:2" x14ac:dyDescent="0.3">
      <c r="A323929">
        <v>2048410778</v>
      </c>
      <c r="B323929" t="s">
        <v>302265</v>
      </c>
    </row>
    <row r="323930" spans="1:2" x14ac:dyDescent="0.3">
      <c r="A323930">
        <v>2048433236</v>
      </c>
      <c r="B323930" t="s">
        <v>139491</v>
      </c>
    </row>
    <row r="323931" spans="1:2" x14ac:dyDescent="0.3">
      <c r="A323931">
        <v>2048453877</v>
      </c>
      <c r="B323931" t="s">
        <v>302266</v>
      </c>
    </row>
    <row r="323932" spans="1:2" x14ac:dyDescent="0.3">
      <c r="A323932">
        <v>2048458121</v>
      </c>
      <c r="B323932" t="s">
        <v>302267</v>
      </c>
    </row>
    <row r="323933" spans="1:2" x14ac:dyDescent="0.3">
      <c r="A323933">
        <v>2048532094</v>
      </c>
      <c r="B323933" t="s">
        <v>302268</v>
      </c>
    </row>
    <row r="323934" spans="1:2" x14ac:dyDescent="0.3">
      <c r="A323934">
        <v>2048635525</v>
      </c>
      <c r="B323934" t="s">
        <v>302269</v>
      </c>
    </row>
    <row r="323935" spans="1:2" x14ac:dyDescent="0.3">
      <c r="A323935">
        <v>2048655688</v>
      </c>
      <c r="B323935" t="s">
        <v>302270</v>
      </c>
    </row>
    <row r="323936" spans="1:2" x14ac:dyDescent="0.3">
      <c r="A323936">
        <v>2048665597</v>
      </c>
      <c r="B323936" t="s">
        <v>302271</v>
      </c>
    </row>
    <row r="323937" spans="1:2" x14ac:dyDescent="0.3">
      <c r="A323937">
        <v>2048694410</v>
      </c>
      <c r="B323937" t="s">
        <v>302272</v>
      </c>
    </row>
    <row r="323938" spans="1:2" x14ac:dyDescent="0.3">
      <c r="A323938">
        <v>2048733837</v>
      </c>
      <c r="B323938" t="s">
        <v>302273</v>
      </c>
    </row>
    <row r="323939" spans="1:2" x14ac:dyDescent="0.3">
      <c r="A323939">
        <v>2048818822</v>
      </c>
      <c r="B323939" t="s">
        <v>302274</v>
      </c>
    </row>
    <row r="323940" spans="1:2" x14ac:dyDescent="0.3">
      <c r="A323940">
        <v>2048903892</v>
      </c>
      <c r="B323940" t="s">
        <v>302275</v>
      </c>
    </row>
    <row r="323941" spans="1:2" x14ac:dyDescent="0.3">
      <c r="A323941">
        <v>2048956042</v>
      </c>
      <c r="B323941" t="s">
        <v>302276</v>
      </c>
    </row>
    <row r="323942" spans="1:2" x14ac:dyDescent="0.3">
      <c r="A323942">
        <v>2048971244</v>
      </c>
      <c r="B323942" t="s">
        <v>302277</v>
      </c>
    </row>
    <row r="323943" spans="1:2" x14ac:dyDescent="0.3">
      <c r="A323943">
        <v>2049018251</v>
      </c>
      <c r="B323943" t="s">
        <v>302278</v>
      </c>
    </row>
    <row r="323944" spans="1:2" x14ac:dyDescent="0.3">
      <c r="A323944">
        <v>2049202218</v>
      </c>
      <c r="B323944" t="s">
        <v>302279</v>
      </c>
    </row>
    <row r="323945" spans="1:2" x14ac:dyDescent="0.3">
      <c r="A323945">
        <v>2049324322</v>
      </c>
      <c r="B323945" t="s">
        <v>302280</v>
      </c>
    </row>
    <row r="323946" spans="1:2" x14ac:dyDescent="0.3">
      <c r="A323946">
        <v>2049415483</v>
      </c>
      <c r="B323946" t="s">
        <v>302281</v>
      </c>
    </row>
    <row r="323947" spans="1:2" x14ac:dyDescent="0.3">
      <c r="A323947">
        <v>2049525196</v>
      </c>
      <c r="B323947" t="s">
        <v>302282</v>
      </c>
    </row>
    <row r="323948" spans="1:2" x14ac:dyDescent="0.3">
      <c r="A323948">
        <v>2049556543</v>
      </c>
      <c r="B323948" t="s">
        <v>302283</v>
      </c>
    </row>
    <row r="323949" spans="1:2" x14ac:dyDescent="0.3">
      <c r="A323949">
        <v>2049608494</v>
      </c>
      <c r="B323949" t="s">
        <v>302284</v>
      </c>
    </row>
    <row r="323950" spans="1:2" x14ac:dyDescent="0.3">
      <c r="A323950">
        <v>2049728588</v>
      </c>
      <c r="B323950" t="s">
        <v>302285</v>
      </c>
    </row>
    <row r="323951" spans="1:2" x14ac:dyDescent="0.3">
      <c r="A323951">
        <v>2049749127</v>
      </c>
      <c r="B323951" t="s">
        <v>302286</v>
      </c>
    </row>
    <row r="323952" spans="1:2" x14ac:dyDescent="0.3">
      <c r="A323952">
        <v>2049776022</v>
      </c>
      <c r="B323952" t="s">
        <v>302287</v>
      </c>
    </row>
    <row r="323953" spans="1:2" x14ac:dyDescent="0.3">
      <c r="A323953">
        <v>2049781676</v>
      </c>
      <c r="B323953" t="s">
        <v>302288</v>
      </c>
    </row>
    <row r="323954" spans="1:2" x14ac:dyDescent="0.3">
      <c r="A323954">
        <v>2049788034</v>
      </c>
      <c r="B323954" t="s">
        <v>302289</v>
      </c>
    </row>
    <row r="323955" spans="1:2" x14ac:dyDescent="0.3">
      <c r="A323955">
        <v>2049801805</v>
      </c>
      <c r="B323955" t="s">
        <v>302290</v>
      </c>
    </row>
    <row r="323956" spans="1:2" x14ac:dyDescent="0.3">
      <c r="A323956">
        <v>2049802967</v>
      </c>
      <c r="B323956" t="s">
        <v>302291</v>
      </c>
    </row>
    <row r="323957" spans="1:2" x14ac:dyDescent="0.3">
      <c r="A323957">
        <v>2049807480</v>
      </c>
      <c r="B323957" t="s">
        <v>302292</v>
      </c>
    </row>
    <row r="323958" spans="1:2" x14ac:dyDescent="0.3">
      <c r="A323958">
        <v>2049889198</v>
      </c>
      <c r="B323958" t="s">
        <v>302293</v>
      </c>
    </row>
    <row r="323959" spans="1:2" x14ac:dyDescent="0.3">
      <c r="A323959">
        <v>2049957026</v>
      </c>
      <c r="B323959" t="s">
        <v>302294</v>
      </c>
    </row>
    <row r="323960" spans="1:2" x14ac:dyDescent="0.3">
      <c r="A323960">
        <v>2049985139</v>
      </c>
      <c r="B323960" t="s">
        <v>302295</v>
      </c>
    </row>
    <row r="323961" spans="1:2" x14ac:dyDescent="0.3">
      <c r="A323961">
        <v>2050048634</v>
      </c>
      <c r="B323961" t="s">
        <v>302296</v>
      </c>
    </row>
    <row r="323962" spans="1:2" x14ac:dyDescent="0.3">
      <c r="A323962">
        <v>2050102327</v>
      </c>
      <c r="B323962" t="s">
        <v>302297</v>
      </c>
    </row>
    <row r="323963" spans="1:2" x14ac:dyDescent="0.3">
      <c r="A323963">
        <v>2050140438</v>
      </c>
      <c r="B323963" t="s">
        <v>302298</v>
      </c>
    </row>
    <row r="323964" spans="1:2" x14ac:dyDescent="0.3">
      <c r="A323964">
        <v>2050262951</v>
      </c>
      <c r="B323964" t="s">
        <v>302299</v>
      </c>
    </row>
    <row r="323965" spans="1:2" x14ac:dyDescent="0.3">
      <c r="A323965">
        <v>2050275208</v>
      </c>
      <c r="B323965" t="s">
        <v>302300</v>
      </c>
    </row>
    <row r="323966" spans="1:2" x14ac:dyDescent="0.3">
      <c r="A323966">
        <v>2050280781</v>
      </c>
      <c r="B323966" t="s">
        <v>302301</v>
      </c>
    </row>
    <row r="323967" spans="1:2" x14ac:dyDescent="0.3">
      <c r="A323967">
        <v>2050294650</v>
      </c>
      <c r="B323967" t="s">
        <v>302302</v>
      </c>
    </row>
    <row r="323968" spans="1:2" x14ac:dyDescent="0.3">
      <c r="A323968">
        <v>2050297695</v>
      </c>
      <c r="B323968" t="s">
        <v>302303</v>
      </c>
    </row>
    <row r="323969" spans="1:2" x14ac:dyDescent="0.3">
      <c r="A323969">
        <v>2050362317</v>
      </c>
      <c r="B323969" t="s">
        <v>277630</v>
      </c>
    </row>
    <row r="323970" spans="1:2" x14ac:dyDescent="0.3">
      <c r="A323970">
        <v>2050413590</v>
      </c>
      <c r="B323970" t="s">
        <v>302304</v>
      </c>
    </row>
    <row r="323971" spans="1:2" x14ac:dyDescent="0.3">
      <c r="A323971">
        <v>2050414287</v>
      </c>
      <c r="B323971" t="s">
        <v>302305</v>
      </c>
    </row>
    <row r="323972" spans="1:2" x14ac:dyDescent="0.3">
      <c r="A323972">
        <v>2050423031</v>
      </c>
      <c r="B323972" t="s">
        <v>302306</v>
      </c>
    </row>
    <row r="323973" spans="1:2" x14ac:dyDescent="0.3">
      <c r="A323973">
        <v>2050429492</v>
      </c>
      <c r="B323973" t="s">
        <v>302307</v>
      </c>
    </row>
    <row r="323974" spans="1:2" x14ac:dyDescent="0.3">
      <c r="A323974">
        <v>2050465761</v>
      </c>
      <c r="B323974" t="s">
        <v>302308</v>
      </c>
    </row>
    <row r="323975" spans="1:2" x14ac:dyDescent="0.3">
      <c r="A323975">
        <v>2050493780</v>
      </c>
      <c r="B323975" t="s">
        <v>302309</v>
      </c>
    </row>
    <row r="323976" spans="1:2" x14ac:dyDescent="0.3">
      <c r="A323976">
        <v>2050581056</v>
      </c>
      <c r="B323976" t="s">
        <v>302310</v>
      </c>
    </row>
    <row r="323977" spans="1:2" x14ac:dyDescent="0.3">
      <c r="A323977">
        <v>2050647387</v>
      </c>
      <c r="B323977" t="s">
        <v>5679</v>
      </c>
    </row>
    <row r="323978" spans="1:2" x14ac:dyDescent="0.3">
      <c r="A323978">
        <v>2050655685</v>
      </c>
      <c r="B323978" t="s">
        <v>302311</v>
      </c>
    </row>
    <row r="323979" spans="1:2" x14ac:dyDescent="0.3">
      <c r="A323979">
        <v>2050663470</v>
      </c>
      <c r="B323979" t="s">
        <v>302312</v>
      </c>
    </row>
    <row r="323980" spans="1:2" x14ac:dyDescent="0.3">
      <c r="A323980">
        <v>2050671267</v>
      </c>
      <c r="B323980" t="s">
        <v>302313</v>
      </c>
    </row>
    <row r="323981" spans="1:2" x14ac:dyDescent="0.3">
      <c r="A323981">
        <v>2050717330</v>
      </c>
      <c r="B323981" t="s">
        <v>302314</v>
      </c>
    </row>
    <row r="323982" spans="1:2" x14ac:dyDescent="0.3">
      <c r="A323982">
        <v>2050745151</v>
      </c>
      <c r="B323982" t="s">
        <v>302315</v>
      </c>
    </row>
    <row r="323983" spans="1:2" x14ac:dyDescent="0.3">
      <c r="A323983">
        <v>2050803686</v>
      </c>
      <c r="B323983" t="s">
        <v>302316</v>
      </c>
    </row>
    <row r="323984" spans="1:2" x14ac:dyDescent="0.3">
      <c r="A323984">
        <v>2050825775</v>
      </c>
      <c r="B323984" t="s">
        <v>302317</v>
      </c>
    </row>
    <row r="323985" spans="1:2" x14ac:dyDescent="0.3">
      <c r="A323985">
        <v>2050936361</v>
      </c>
      <c r="B323985" t="s">
        <v>302318</v>
      </c>
    </row>
    <row r="323986" spans="1:2" x14ac:dyDescent="0.3">
      <c r="A323986">
        <v>2050939775</v>
      </c>
      <c r="B323986" t="s">
        <v>302319</v>
      </c>
    </row>
    <row r="323987" spans="1:2" x14ac:dyDescent="0.3">
      <c r="A323987">
        <v>2050947098</v>
      </c>
      <c r="B323987" t="s">
        <v>302320</v>
      </c>
    </row>
    <row r="323988" spans="1:2" x14ac:dyDescent="0.3">
      <c r="A323988">
        <v>2050976909</v>
      </c>
      <c r="B323988" t="s">
        <v>302321</v>
      </c>
    </row>
    <row r="323989" spans="1:2" x14ac:dyDescent="0.3">
      <c r="A323989">
        <v>2050979766</v>
      </c>
      <c r="B323989" t="s">
        <v>302322</v>
      </c>
    </row>
    <row r="323990" spans="1:2" x14ac:dyDescent="0.3">
      <c r="A323990">
        <v>2051012083</v>
      </c>
      <c r="B323990" t="s">
        <v>302323</v>
      </c>
    </row>
    <row r="323991" spans="1:2" x14ac:dyDescent="0.3">
      <c r="A323991">
        <v>2051054627</v>
      </c>
      <c r="B323991" t="s">
        <v>302324</v>
      </c>
    </row>
    <row r="323992" spans="1:2" x14ac:dyDescent="0.3">
      <c r="A323992">
        <v>2051141673</v>
      </c>
      <c r="B323992" t="s">
        <v>302325</v>
      </c>
    </row>
    <row r="323993" spans="1:2" x14ac:dyDescent="0.3">
      <c r="A323993">
        <v>2051250326</v>
      </c>
      <c r="B323993" t="s">
        <v>302326</v>
      </c>
    </row>
    <row r="323994" spans="1:2" x14ac:dyDescent="0.3">
      <c r="A323994">
        <v>2051385458</v>
      </c>
      <c r="B323994" t="s">
        <v>302327</v>
      </c>
    </row>
    <row r="323995" spans="1:2" x14ac:dyDescent="0.3">
      <c r="A323995">
        <v>2051395662</v>
      </c>
      <c r="B323995" t="s">
        <v>302328</v>
      </c>
    </row>
    <row r="323996" spans="1:2" x14ac:dyDescent="0.3">
      <c r="A323996">
        <v>2051448344</v>
      </c>
      <c r="B323996" t="s">
        <v>302329</v>
      </c>
    </row>
    <row r="323997" spans="1:2" x14ac:dyDescent="0.3">
      <c r="A323997">
        <v>2051523893</v>
      </c>
      <c r="B323997" t="s">
        <v>302330</v>
      </c>
    </row>
    <row r="323998" spans="1:2" x14ac:dyDescent="0.3">
      <c r="A323998">
        <v>2051553211</v>
      </c>
      <c r="B323998" t="s">
        <v>302331</v>
      </c>
    </row>
    <row r="323999" spans="1:2" x14ac:dyDescent="0.3">
      <c r="A323999">
        <v>2051697654</v>
      </c>
      <c r="B323999" t="s">
        <v>302332</v>
      </c>
    </row>
    <row r="324000" spans="1:2" x14ac:dyDescent="0.3">
      <c r="A324000">
        <v>2051734709</v>
      </c>
      <c r="B324000" t="s">
        <v>302333</v>
      </c>
    </row>
    <row r="324001" spans="1:2" x14ac:dyDescent="0.3">
      <c r="A324001">
        <v>2051788975</v>
      </c>
      <c r="B324001" t="s">
        <v>302334</v>
      </c>
    </row>
    <row r="324002" spans="1:2" x14ac:dyDescent="0.3">
      <c r="A324002">
        <v>2051794636</v>
      </c>
      <c r="B324002" t="s">
        <v>302335</v>
      </c>
    </row>
    <row r="324003" spans="1:2" x14ac:dyDescent="0.3">
      <c r="A324003">
        <v>2051814585</v>
      </c>
      <c r="B324003" t="s">
        <v>302336</v>
      </c>
    </row>
    <row r="324004" spans="1:2" x14ac:dyDescent="0.3">
      <c r="A324004">
        <v>2051859794</v>
      </c>
      <c r="B324004" t="s">
        <v>302337</v>
      </c>
    </row>
    <row r="324005" spans="1:2" x14ac:dyDescent="0.3">
      <c r="A324005">
        <v>2051875772</v>
      </c>
      <c r="B324005" t="s">
        <v>302338</v>
      </c>
    </row>
    <row r="324006" spans="1:2" x14ac:dyDescent="0.3">
      <c r="A324006">
        <v>2051888452</v>
      </c>
      <c r="B324006" t="s">
        <v>302339</v>
      </c>
    </row>
    <row r="324007" spans="1:2" x14ac:dyDescent="0.3">
      <c r="A324007">
        <v>2051941687</v>
      </c>
      <c r="B324007" t="s">
        <v>302340</v>
      </c>
    </row>
    <row r="324008" spans="1:2" x14ac:dyDescent="0.3">
      <c r="A324008">
        <v>2052000846</v>
      </c>
      <c r="B324008" t="s">
        <v>302341</v>
      </c>
    </row>
    <row r="324009" spans="1:2" x14ac:dyDescent="0.3">
      <c r="A324009">
        <v>2052004666</v>
      </c>
      <c r="B324009" t="s">
        <v>302342</v>
      </c>
    </row>
    <row r="324010" spans="1:2" x14ac:dyDescent="0.3">
      <c r="A324010">
        <v>2052027577</v>
      </c>
      <c r="B324010" t="s">
        <v>302343</v>
      </c>
    </row>
    <row r="324011" spans="1:2" x14ac:dyDescent="0.3">
      <c r="A324011">
        <v>2052072949</v>
      </c>
      <c r="B324011" t="s">
        <v>302344</v>
      </c>
    </row>
    <row r="324012" spans="1:2" x14ac:dyDescent="0.3">
      <c r="A324012">
        <v>2052178882</v>
      </c>
      <c r="B324012" t="s">
        <v>302345</v>
      </c>
    </row>
    <row r="324013" spans="1:2" x14ac:dyDescent="0.3">
      <c r="A324013">
        <v>2052182703</v>
      </c>
      <c r="B324013" t="s">
        <v>302346</v>
      </c>
    </row>
    <row r="324014" spans="1:2" x14ac:dyDescent="0.3">
      <c r="A324014">
        <v>2052201175</v>
      </c>
      <c r="B324014" t="s">
        <v>302347</v>
      </c>
    </row>
    <row r="324015" spans="1:2" x14ac:dyDescent="0.3">
      <c r="A324015">
        <v>2052211017</v>
      </c>
      <c r="B324015" t="s">
        <v>302348</v>
      </c>
    </row>
    <row r="324016" spans="1:2" x14ac:dyDescent="0.3">
      <c r="A324016">
        <v>2052241430</v>
      </c>
      <c r="B324016" t="s">
        <v>302349</v>
      </c>
    </row>
    <row r="324017" spans="1:2" x14ac:dyDescent="0.3">
      <c r="A324017">
        <v>2052254457</v>
      </c>
      <c r="B324017" t="s">
        <v>302350</v>
      </c>
    </row>
    <row r="324018" spans="1:2" x14ac:dyDescent="0.3">
      <c r="A324018">
        <v>2052353185</v>
      </c>
      <c r="B324018" t="s">
        <v>302351</v>
      </c>
    </row>
    <row r="324019" spans="1:2" x14ac:dyDescent="0.3">
      <c r="A324019">
        <v>2052394524</v>
      </c>
      <c r="B324019" t="s">
        <v>302352</v>
      </c>
    </row>
    <row r="324020" spans="1:2" x14ac:dyDescent="0.3">
      <c r="A324020">
        <v>2052395319</v>
      </c>
      <c r="B324020" t="s">
        <v>38590</v>
      </c>
    </row>
    <row r="324021" spans="1:2" x14ac:dyDescent="0.3">
      <c r="A324021">
        <v>2052426558</v>
      </c>
      <c r="B324021" t="s">
        <v>302353</v>
      </c>
    </row>
    <row r="324022" spans="1:2" x14ac:dyDescent="0.3">
      <c r="A324022">
        <v>2052444310</v>
      </c>
      <c r="B324022" t="s">
        <v>302354</v>
      </c>
    </row>
    <row r="324023" spans="1:2" x14ac:dyDescent="0.3">
      <c r="A324023">
        <v>2052500811</v>
      </c>
      <c r="B324023" t="s">
        <v>302355</v>
      </c>
    </row>
    <row r="324024" spans="1:2" x14ac:dyDescent="0.3">
      <c r="A324024">
        <v>2052584966</v>
      </c>
      <c r="B324024" t="s">
        <v>302356</v>
      </c>
    </row>
    <row r="324025" spans="1:2" x14ac:dyDescent="0.3">
      <c r="A324025">
        <v>2052609452</v>
      </c>
      <c r="B324025" t="s">
        <v>302357</v>
      </c>
    </row>
    <row r="324026" spans="1:2" x14ac:dyDescent="0.3">
      <c r="A324026">
        <v>2052644331</v>
      </c>
      <c r="B324026" t="s">
        <v>302358</v>
      </c>
    </row>
    <row r="324027" spans="1:2" x14ac:dyDescent="0.3">
      <c r="A324027">
        <v>2052757161</v>
      </c>
      <c r="B324027" t="s">
        <v>302359</v>
      </c>
    </row>
    <row r="324028" spans="1:2" x14ac:dyDescent="0.3">
      <c r="A324028">
        <v>2052789179</v>
      </c>
      <c r="B324028" t="s">
        <v>302360</v>
      </c>
    </row>
    <row r="324029" spans="1:2" x14ac:dyDescent="0.3">
      <c r="A324029">
        <v>2052789804</v>
      </c>
      <c r="B324029" t="s">
        <v>302361</v>
      </c>
    </row>
    <row r="324030" spans="1:2" x14ac:dyDescent="0.3">
      <c r="A324030">
        <v>2052832005</v>
      </c>
      <c r="B324030" t="s">
        <v>302362</v>
      </c>
    </row>
    <row r="324031" spans="1:2" x14ac:dyDescent="0.3">
      <c r="A324031">
        <v>2052884130</v>
      </c>
      <c r="B324031" t="s">
        <v>302363</v>
      </c>
    </row>
    <row r="324032" spans="1:2" x14ac:dyDescent="0.3">
      <c r="A324032">
        <v>2052885824</v>
      </c>
      <c r="B324032" t="s">
        <v>302364</v>
      </c>
    </row>
    <row r="324033" spans="1:2" x14ac:dyDescent="0.3">
      <c r="A324033">
        <v>2052933918</v>
      </c>
      <c r="B324033" t="s">
        <v>302365</v>
      </c>
    </row>
    <row r="324034" spans="1:2" x14ac:dyDescent="0.3">
      <c r="A324034">
        <v>2053011023</v>
      </c>
      <c r="B324034" t="s">
        <v>302366</v>
      </c>
    </row>
    <row r="324035" spans="1:2" x14ac:dyDescent="0.3">
      <c r="A324035">
        <v>2053045072</v>
      </c>
      <c r="B324035" t="s">
        <v>302367</v>
      </c>
    </row>
    <row r="324036" spans="1:2" x14ac:dyDescent="0.3">
      <c r="A324036">
        <v>2053155010</v>
      </c>
      <c r="B324036" t="s">
        <v>302368</v>
      </c>
    </row>
    <row r="324037" spans="1:2" x14ac:dyDescent="0.3">
      <c r="A324037">
        <v>2053161170</v>
      </c>
      <c r="B324037" t="s">
        <v>302369</v>
      </c>
    </row>
    <row r="324038" spans="1:2" x14ac:dyDescent="0.3">
      <c r="A324038">
        <v>2053182791</v>
      </c>
      <c r="B324038" t="s">
        <v>302370</v>
      </c>
    </row>
    <row r="324039" spans="1:2" x14ac:dyDescent="0.3">
      <c r="A324039">
        <v>2053213508</v>
      </c>
      <c r="B324039" t="s">
        <v>302371</v>
      </c>
    </row>
    <row r="324040" spans="1:2" x14ac:dyDescent="0.3">
      <c r="A324040">
        <v>2053277943</v>
      </c>
      <c r="B324040" t="s">
        <v>302372</v>
      </c>
    </row>
    <row r="324041" spans="1:2" x14ac:dyDescent="0.3">
      <c r="A324041">
        <v>2053292369</v>
      </c>
      <c r="B324041" t="s">
        <v>302373</v>
      </c>
    </row>
    <row r="324042" spans="1:2" x14ac:dyDescent="0.3">
      <c r="A324042">
        <v>2053381817</v>
      </c>
      <c r="B324042" t="s">
        <v>302374</v>
      </c>
    </row>
    <row r="324043" spans="1:2" x14ac:dyDescent="0.3">
      <c r="A324043">
        <v>2053425910</v>
      </c>
      <c r="B324043" t="s">
        <v>302375</v>
      </c>
    </row>
    <row r="324044" spans="1:2" x14ac:dyDescent="0.3">
      <c r="A324044">
        <v>2053470088</v>
      </c>
      <c r="B324044" t="s">
        <v>15132</v>
      </c>
    </row>
    <row r="324045" spans="1:2" x14ac:dyDescent="0.3">
      <c r="A324045">
        <v>2053489515</v>
      </c>
      <c r="B324045" t="s">
        <v>302376</v>
      </c>
    </row>
    <row r="324046" spans="1:2" x14ac:dyDescent="0.3">
      <c r="A324046">
        <v>2053541462</v>
      </c>
      <c r="B324046" t="s">
        <v>302377</v>
      </c>
    </row>
    <row r="324047" spans="1:2" x14ac:dyDescent="0.3">
      <c r="A324047">
        <v>2053562691</v>
      </c>
      <c r="B324047" t="s">
        <v>302378</v>
      </c>
    </row>
    <row r="324048" spans="1:2" x14ac:dyDescent="0.3">
      <c r="A324048">
        <v>2053592545</v>
      </c>
      <c r="B324048" t="s">
        <v>302379</v>
      </c>
    </row>
    <row r="324049" spans="1:2" x14ac:dyDescent="0.3">
      <c r="A324049">
        <v>2053594382</v>
      </c>
      <c r="B324049" t="s">
        <v>302380</v>
      </c>
    </row>
    <row r="324050" spans="1:2" x14ac:dyDescent="0.3">
      <c r="A324050">
        <v>2053603013</v>
      </c>
      <c r="B324050" t="s">
        <v>302381</v>
      </c>
    </row>
    <row r="324051" spans="1:2" x14ac:dyDescent="0.3">
      <c r="A324051">
        <v>2053636336</v>
      </c>
      <c r="B324051" t="s">
        <v>302382</v>
      </c>
    </row>
    <row r="324052" spans="1:2" x14ac:dyDescent="0.3">
      <c r="A324052">
        <v>2053695468</v>
      </c>
      <c r="B324052" t="s">
        <v>302383</v>
      </c>
    </row>
    <row r="324053" spans="1:2" x14ac:dyDescent="0.3">
      <c r="A324053">
        <v>2053696967</v>
      </c>
      <c r="B324053" t="s">
        <v>302384</v>
      </c>
    </row>
    <row r="324054" spans="1:2" x14ac:dyDescent="0.3">
      <c r="A324054">
        <v>2053730784</v>
      </c>
      <c r="B324054" t="s">
        <v>302385</v>
      </c>
    </row>
    <row r="324055" spans="1:2" x14ac:dyDescent="0.3">
      <c r="A324055">
        <v>2053740715</v>
      </c>
      <c r="B324055" t="s">
        <v>302386</v>
      </c>
    </row>
    <row r="324056" spans="1:2" x14ac:dyDescent="0.3">
      <c r="A324056">
        <v>2053754438</v>
      </c>
      <c r="B324056" t="s">
        <v>246413</v>
      </c>
    </row>
    <row r="324057" spans="1:2" x14ac:dyDescent="0.3">
      <c r="A324057">
        <v>2053779432</v>
      </c>
      <c r="B324057" t="s">
        <v>10325</v>
      </c>
    </row>
    <row r="324058" spans="1:2" x14ac:dyDescent="0.3">
      <c r="A324058">
        <v>2053835312</v>
      </c>
      <c r="B324058" t="s">
        <v>302387</v>
      </c>
    </row>
    <row r="324059" spans="1:2" x14ac:dyDescent="0.3">
      <c r="A324059">
        <v>2053883537</v>
      </c>
      <c r="B324059" t="s">
        <v>302388</v>
      </c>
    </row>
    <row r="324060" spans="1:2" x14ac:dyDescent="0.3">
      <c r="A324060">
        <v>2054002870</v>
      </c>
      <c r="B324060" t="s">
        <v>302389</v>
      </c>
    </row>
    <row r="324061" spans="1:2" x14ac:dyDescent="0.3">
      <c r="A324061">
        <v>2054013986</v>
      </c>
      <c r="B324061" t="s">
        <v>302390</v>
      </c>
    </row>
    <row r="324062" spans="1:2" x14ac:dyDescent="0.3">
      <c r="A324062">
        <v>2054065817</v>
      </c>
      <c r="B324062" t="s">
        <v>302391</v>
      </c>
    </row>
    <row r="324063" spans="1:2" x14ac:dyDescent="0.3">
      <c r="A324063">
        <v>2054094764</v>
      </c>
      <c r="B324063" t="s">
        <v>302392</v>
      </c>
    </row>
    <row r="324064" spans="1:2" x14ac:dyDescent="0.3">
      <c r="A324064">
        <v>2054122151</v>
      </c>
      <c r="B324064" t="s">
        <v>302393</v>
      </c>
    </row>
    <row r="324065" spans="1:2" x14ac:dyDescent="0.3">
      <c r="A324065">
        <v>2054154912</v>
      </c>
      <c r="B324065" t="s">
        <v>302394</v>
      </c>
    </row>
    <row r="324066" spans="1:2" x14ac:dyDescent="0.3">
      <c r="A324066">
        <v>2054166838</v>
      </c>
      <c r="B324066" t="s">
        <v>302395</v>
      </c>
    </row>
    <row r="324067" spans="1:2" x14ac:dyDescent="0.3">
      <c r="A324067">
        <v>2054195079</v>
      </c>
      <c r="B324067" t="s">
        <v>302396</v>
      </c>
    </row>
    <row r="324068" spans="1:2" x14ac:dyDescent="0.3">
      <c r="A324068">
        <v>2054218683</v>
      </c>
      <c r="B324068" t="s">
        <v>302397</v>
      </c>
    </row>
    <row r="324069" spans="1:2" x14ac:dyDescent="0.3">
      <c r="A324069">
        <v>2054249468</v>
      </c>
      <c r="B324069" t="s">
        <v>302398</v>
      </c>
    </row>
    <row r="324070" spans="1:2" x14ac:dyDescent="0.3">
      <c r="A324070">
        <v>2054276339</v>
      </c>
      <c r="B324070" t="s">
        <v>302399</v>
      </c>
    </row>
    <row r="324071" spans="1:2" x14ac:dyDescent="0.3">
      <c r="A324071">
        <v>2054412250</v>
      </c>
      <c r="B324071" t="s">
        <v>302400</v>
      </c>
    </row>
    <row r="324072" spans="1:2" x14ac:dyDescent="0.3">
      <c r="A324072">
        <v>2054425669</v>
      </c>
      <c r="B324072" t="s">
        <v>302401</v>
      </c>
    </row>
    <row r="324073" spans="1:2" x14ac:dyDescent="0.3">
      <c r="A324073">
        <v>2054443069</v>
      </c>
      <c r="B324073" t="s">
        <v>302402</v>
      </c>
    </row>
    <row r="324074" spans="1:2" x14ac:dyDescent="0.3">
      <c r="A324074">
        <v>2054449964</v>
      </c>
      <c r="B324074" t="s">
        <v>302403</v>
      </c>
    </row>
    <row r="324075" spans="1:2" x14ac:dyDescent="0.3">
      <c r="A324075">
        <v>2054465495</v>
      </c>
      <c r="B324075" t="s">
        <v>302404</v>
      </c>
    </row>
    <row r="324076" spans="1:2" x14ac:dyDescent="0.3">
      <c r="A324076">
        <v>2054478035</v>
      </c>
      <c r="B324076" t="s">
        <v>302405</v>
      </c>
    </row>
    <row r="324077" spans="1:2" x14ac:dyDescent="0.3">
      <c r="A324077">
        <v>2054485926</v>
      </c>
      <c r="B324077" t="s">
        <v>59745</v>
      </c>
    </row>
    <row r="324078" spans="1:2" x14ac:dyDescent="0.3">
      <c r="A324078">
        <v>2054504922</v>
      </c>
      <c r="B324078" t="s">
        <v>302406</v>
      </c>
    </row>
    <row r="324079" spans="1:2" x14ac:dyDescent="0.3">
      <c r="A324079">
        <v>2054579201</v>
      </c>
      <c r="B324079" t="s">
        <v>302407</v>
      </c>
    </row>
    <row r="324080" spans="1:2" x14ac:dyDescent="0.3">
      <c r="A324080">
        <v>2054617938</v>
      </c>
      <c r="B324080" t="s">
        <v>302408</v>
      </c>
    </row>
    <row r="324081" spans="1:2" x14ac:dyDescent="0.3">
      <c r="A324081">
        <v>2054684550</v>
      </c>
      <c r="B324081" t="s">
        <v>302409</v>
      </c>
    </row>
    <row r="324082" spans="1:2" x14ac:dyDescent="0.3">
      <c r="A324082">
        <v>2054690367</v>
      </c>
      <c r="B324082" t="s">
        <v>198689</v>
      </c>
    </row>
    <row r="324083" spans="1:2" x14ac:dyDescent="0.3">
      <c r="A324083">
        <v>2054725142</v>
      </c>
      <c r="B324083" t="s">
        <v>302410</v>
      </c>
    </row>
    <row r="324084" spans="1:2" x14ac:dyDescent="0.3">
      <c r="A324084">
        <v>2054734256</v>
      </c>
      <c r="B324084" t="s">
        <v>302411</v>
      </c>
    </row>
    <row r="324085" spans="1:2" x14ac:dyDescent="0.3">
      <c r="A324085">
        <v>2054745207</v>
      </c>
      <c r="B324085" t="s">
        <v>302412</v>
      </c>
    </row>
    <row r="324086" spans="1:2" x14ac:dyDescent="0.3">
      <c r="A324086">
        <v>2054756874</v>
      </c>
      <c r="B324086" t="s">
        <v>302413</v>
      </c>
    </row>
    <row r="324087" spans="1:2" x14ac:dyDescent="0.3">
      <c r="A324087">
        <v>2054810967</v>
      </c>
      <c r="B324087" t="s">
        <v>302414</v>
      </c>
    </row>
    <row r="324088" spans="1:2" x14ac:dyDescent="0.3">
      <c r="A324088">
        <v>2054846920</v>
      </c>
      <c r="B324088" t="s">
        <v>302415</v>
      </c>
    </row>
    <row r="324089" spans="1:2" x14ac:dyDescent="0.3">
      <c r="A324089">
        <v>2054958882</v>
      </c>
      <c r="B324089" t="s">
        <v>302416</v>
      </c>
    </row>
    <row r="324090" spans="1:2" x14ac:dyDescent="0.3">
      <c r="A324090">
        <v>2054966637</v>
      </c>
      <c r="B324090" t="s">
        <v>302417</v>
      </c>
    </row>
    <row r="324091" spans="1:2" x14ac:dyDescent="0.3">
      <c r="A324091">
        <v>2055100366</v>
      </c>
      <c r="B324091" t="s">
        <v>302418</v>
      </c>
    </row>
    <row r="324092" spans="1:2" x14ac:dyDescent="0.3">
      <c r="A324092">
        <v>2055145572</v>
      </c>
      <c r="B324092" t="s">
        <v>302419</v>
      </c>
    </row>
    <row r="324093" spans="1:2" x14ac:dyDescent="0.3">
      <c r="A324093">
        <v>2055187372</v>
      </c>
      <c r="B324093" t="s">
        <v>302420</v>
      </c>
    </row>
    <row r="324094" spans="1:2" x14ac:dyDescent="0.3">
      <c r="A324094">
        <v>2055210076</v>
      </c>
      <c r="B324094" t="s">
        <v>302421</v>
      </c>
    </row>
    <row r="324095" spans="1:2" x14ac:dyDescent="0.3">
      <c r="A324095">
        <v>2055252648</v>
      </c>
      <c r="B324095" t="s">
        <v>302422</v>
      </c>
    </row>
    <row r="324096" spans="1:2" x14ac:dyDescent="0.3">
      <c r="A324096">
        <v>2055254820</v>
      </c>
      <c r="B324096" t="s">
        <v>302423</v>
      </c>
    </row>
    <row r="324097" spans="1:2" x14ac:dyDescent="0.3">
      <c r="A324097">
        <v>2055286527</v>
      </c>
      <c r="B324097" t="s">
        <v>48432</v>
      </c>
    </row>
    <row r="324098" spans="1:2" x14ac:dyDescent="0.3">
      <c r="A324098">
        <v>2055346999</v>
      </c>
      <c r="B324098" t="s">
        <v>302424</v>
      </c>
    </row>
    <row r="324099" spans="1:2" x14ac:dyDescent="0.3">
      <c r="A324099">
        <v>2055370207</v>
      </c>
      <c r="B324099" t="s">
        <v>302425</v>
      </c>
    </row>
    <row r="324100" spans="1:2" x14ac:dyDescent="0.3">
      <c r="A324100">
        <v>2055383103</v>
      </c>
      <c r="B324100" t="s">
        <v>302426</v>
      </c>
    </row>
    <row r="324101" spans="1:2" x14ac:dyDescent="0.3">
      <c r="A324101">
        <v>2055391509</v>
      </c>
      <c r="B324101" t="s">
        <v>302427</v>
      </c>
    </row>
    <row r="324102" spans="1:2" x14ac:dyDescent="0.3">
      <c r="A324102">
        <v>2055460304</v>
      </c>
      <c r="B324102" t="s">
        <v>159792</v>
      </c>
    </row>
    <row r="324103" spans="1:2" x14ac:dyDescent="0.3">
      <c r="A324103">
        <v>2055486311</v>
      </c>
      <c r="B324103" t="s">
        <v>302428</v>
      </c>
    </row>
    <row r="324104" spans="1:2" x14ac:dyDescent="0.3">
      <c r="A324104">
        <v>2055505094</v>
      </c>
      <c r="B324104" t="s">
        <v>302429</v>
      </c>
    </row>
    <row r="324105" spans="1:2" x14ac:dyDescent="0.3">
      <c r="A324105">
        <v>2055527983</v>
      </c>
      <c r="B324105" t="s">
        <v>302430</v>
      </c>
    </row>
    <row r="324106" spans="1:2" x14ac:dyDescent="0.3">
      <c r="A324106">
        <v>2055530334</v>
      </c>
      <c r="B324106" t="s">
        <v>302431</v>
      </c>
    </row>
    <row r="324107" spans="1:2" x14ac:dyDescent="0.3">
      <c r="A324107">
        <v>2055557445</v>
      </c>
      <c r="B324107" t="s">
        <v>302432</v>
      </c>
    </row>
    <row r="324108" spans="1:2" x14ac:dyDescent="0.3">
      <c r="A324108">
        <v>2055563423</v>
      </c>
      <c r="B324108" t="s">
        <v>112990</v>
      </c>
    </row>
    <row r="324109" spans="1:2" x14ac:dyDescent="0.3">
      <c r="A324109">
        <v>2055599238</v>
      </c>
      <c r="B324109" t="s">
        <v>302433</v>
      </c>
    </row>
    <row r="324110" spans="1:2" x14ac:dyDescent="0.3">
      <c r="A324110">
        <v>2055646606</v>
      </c>
      <c r="B324110" t="s">
        <v>302434</v>
      </c>
    </row>
    <row r="324111" spans="1:2" x14ac:dyDescent="0.3">
      <c r="A324111">
        <v>2055664033</v>
      </c>
      <c r="B324111" t="s">
        <v>302435</v>
      </c>
    </row>
    <row r="324112" spans="1:2" x14ac:dyDescent="0.3">
      <c r="A324112">
        <v>2055769140</v>
      </c>
      <c r="B324112" t="s">
        <v>302436</v>
      </c>
    </row>
    <row r="324113" spans="1:2" x14ac:dyDescent="0.3">
      <c r="A324113">
        <v>2055823287</v>
      </c>
      <c r="B324113" t="s">
        <v>302437</v>
      </c>
    </row>
    <row r="324114" spans="1:2" x14ac:dyDescent="0.3">
      <c r="A324114">
        <v>2055857598</v>
      </c>
      <c r="B324114" t="s">
        <v>302438</v>
      </c>
    </row>
    <row r="324115" spans="1:2" x14ac:dyDescent="0.3">
      <c r="A324115">
        <v>2055883734</v>
      </c>
      <c r="B324115" t="s">
        <v>302439</v>
      </c>
    </row>
    <row r="324116" spans="1:2" x14ac:dyDescent="0.3">
      <c r="A324116">
        <v>2055919931</v>
      </c>
      <c r="B324116" t="s">
        <v>302440</v>
      </c>
    </row>
    <row r="324117" spans="1:2" x14ac:dyDescent="0.3">
      <c r="A324117">
        <v>2055924396</v>
      </c>
      <c r="B324117" t="s">
        <v>302441</v>
      </c>
    </row>
    <row r="324118" spans="1:2" x14ac:dyDescent="0.3">
      <c r="A324118">
        <v>2055951459</v>
      </c>
      <c r="B324118" t="s">
        <v>302442</v>
      </c>
    </row>
    <row r="324119" spans="1:2" x14ac:dyDescent="0.3">
      <c r="A324119">
        <v>2056094201</v>
      </c>
      <c r="B324119" t="s">
        <v>302443</v>
      </c>
    </row>
    <row r="324120" spans="1:2" x14ac:dyDescent="0.3">
      <c r="A324120">
        <v>2056098111</v>
      </c>
      <c r="B324120" t="s">
        <v>302444</v>
      </c>
    </row>
    <row r="324121" spans="1:2" x14ac:dyDescent="0.3">
      <c r="A324121">
        <v>2056104614</v>
      </c>
      <c r="B324121" t="s">
        <v>302445</v>
      </c>
    </row>
    <row r="324122" spans="1:2" x14ac:dyDescent="0.3">
      <c r="A324122">
        <v>2056119677</v>
      </c>
      <c r="B324122" t="s">
        <v>302446</v>
      </c>
    </row>
    <row r="324123" spans="1:2" x14ac:dyDescent="0.3">
      <c r="A324123">
        <v>2056150927</v>
      </c>
      <c r="B324123" t="s">
        <v>302447</v>
      </c>
    </row>
    <row r="324124" spans="1:2" x14ac:dyDescent="0.3">
      <c r="A324124">
        <v>2056251506</v>
      </c>
      <c r="B324124" t="s">
        <v>302448</v>
      </c>
    </row>
    <row r="324125" spans="1:2" x14ac:dyDescent="0.3">
      <c r="A324125">
        <v>2056338518</v>
      </c>
      <c r="B324125" t="s">
        <v>302449</v>
      </c>
    </row>
    <row r="324126" spans="1:2" x14ac:dyDescent="0.3">
      <c r="A324126">
        <v>2056350851</v>
      </c>
      <c r="B324126" t="s">
        <v>302450</v>
      </c>
    </row>
    <row r="324127" spans="1:2" x14ac:dyDescent="0.3">
      <c r="A324127">
        <v>2056351699</v>
      </c>
      <c r="B324127" t="s">
        <v>302451</v>
      </c>
    </row>
    <row r="324128" spans="1:2" x14ac:dyDescent="0.3">
      <c r="A324128">
        <v>2056367797</v>
      </c>
      <c r="B324128" t="s">
        <v>45031</v>
      </c>
    </row>
    <row r="324129" spans="1:2" x14ac:dyDescent="0.3">
      <c r="A324129">
        <v>2056372797</v>
      </c>
      <c r="B324129" t="s">
        <v>130045</v>
      </c>
    </row>
    <row r="324130" spans="1:2" x14ac:dyDescent="0.3">
      <c r="A324130">
        <v>2056411406</v>
      </c>
      <c r="B324130" t="s">
        <v>302452</v>
      </c>
    </row>
    <row r="324131" spans="1:2" x14ac:dyDescent="0.3">
      <c r="A324131">
        <v>2056419067</v>
      </c>
      <c r="B324131" t="s">
        <v>6878</v>
      </c>
    </row>
    <row r="324132" spans="1:2" x14ac:dyDescent="0.3">
      <c r="A324132">
        <v>2056501262</v>
      </c>
      <c r="B324132" t="s">
        <v>302453</v>
      </c>
    </row>
    <row r="324133" spans="1:2" x14ac:dyDescent="0.3">
      <c r="A324133">
        <v>2056514703</v>
      </c>
      <c r="B324133" t="s">
        <v>302454</v>
      </c>
    </row>
    <row r="324134" spans="1:2" x14ac:dyDescent="0.3">
      <c r="A324134">
        <v>2056554476</v>
      </c>
      <c r="B324134" t="s">
        <v>302455</v>
      </c>
    </row>
    <row r="324135" spans="1:2" x14ac:dyDescent="0.3">
      <c r="A324135">
        <v>2056574448</v>
      </c>
      <c r="B324135" t="s">
        <v>302456</v>
      </c>
    </row>
    <row r="324136" spans="1:2" x14ac:dyDescent="0.3">
      <c r="A324136">
        <v>2056589586</v>
      </c>
      <c r="B324136" t="s">
        <v>302457</v>
      </c>
    </row>
    <row r="324137" spans="1:2" x14ac:dyDescent="0.3">
      <c r="A324137">
        <v>2056605723</v>
      </c>
      <c r="B324137" t="s">
        <v>10484</v>
      </c>
    </row>
    <row r="324138" spans="1:2" x14ac:dyDescent="0.3">
      <c r="A324138">
        <v>2056665490</v>
      </c>
      <c r="B324138" t="s">
        <v>302458</v>
      </c>
    </row>
    <row r="324139" spans="1:2" x14ac:dyDescent="0.3">
      <c r="A324139">
        <v>2056706727</v>
      </c>
      <c r="B324139" t="s">
        <v>302459</v>
      </c>
    </row>
    <row r="324140" spans="1:2" x14ac:dyDescent="0.3">
      <c r="A324140">
        <v>2056808784</v>
      </c>
      <c r="B324140" t="s">
        <v>302460</v>
      </c>
    </row>
    <row r="324141" spans="1:2" x14ac:dyDescent="0.3">
      <c r="A324141">
        <v>2056913611</v>
      </c>
      <c r="B324141" t="s">
        <v>302461</v>
      </c>
    </row>
    <row r="324142" spans="1:2" x14ac:dyDescent="0.3">
      <c r="A324142">
        <v>2056921441</v>
      </c>
      <c r="B324142" t="s">
        <v>302462</v>
      </c>
    </row>
    <row r="324143" spans="1:2" x14ac:dyDescent="0.3">
      <c r="A324143">
        <v>2056981086</v>
      </c>
      <c r="B324143" t="s">
        <v>302463</v>
      </c>
    </row>
    <row r="324144" spans="1:2" x14ac:dyDescent="0.3">
      <c r="A324144">
        <v>2057072518</v>
      </c>
      <c r="B324144" t="s">
        <v>302464</v>
      </c>
    </row>
    <row r="324145" spans="1:2" x14ac:dyDescent="0.3">
      <c r="A324145">
        <v>2057093393</v>
      </c>
      <c r="B324145" t="s">
        <v>302465</v>
      </c>
    </row>
    <row r="324146" spans="1:2" x14ac:dyDescent="0.3">
      <c r="A324146">
        <v>2057149629</v>
      </c>
      <c r="B324146" t="s">
        <v>302466</v>
      </c>
    </row>
    <row r="324147" spans="1:2" x14ac:dyDescent="0.3">
      <c r="A324147">
        <v>2057175690</v>
      </c>
      <c r="B324147" t="s">
        <v>302467</v>
      </c>
    </row>
    <row r="324148" spans="1:2" x14ac:dyDescent="0.3">
      <c r="A324148">
        <v>2057192791</v>
      </c>
      <c r="B324148" t="s">
        <v>302468</v>
      </c>
    </row>
    <row r="324149" spans="1:2" x14ac:dyDescent="0.3">
      <c r="A324149">
        <v>2057203135</v>
      </c>
      <c r="B324149" t="s">
        <v>302469</v>
      </c>
    </row>
    <row r="324150" spans="1:2" x14ac:dyDescent="0.3">
      <c r="A324150">
        <v>2057241471</v>
      </c>
      <c r="B324150" t="s">
        <v>302470</v>
      </c>
    </row>
    <row r="324151" spans="1:2" x14ac:dyDescent="0.3">
      <c r="A324151">
        <v>2057252150</v>
      </c>
      <c r="B324151" t="s">
        <v>302471</v>
      </c>
    </row>
    <row r="324152" spans="1:2" x14ac:dyDescent="0.3">
      <c r="A324152">
        <v>2057278048</v>
      </c>
      <c r="B324152" t="s">
        <v>302472</v>
      </c>
    </row>
    <row r="324153" spans="1:2" x14ac:dyDescent="0.3">
      <c r="A324153">
        <v>2057306503</v>
      </c>
      <c r="B324153" t="s">
        <v>302473</v>
      </c>
    </row>
    <row r="324154" spans="1:2" x14ac:dyDescent="0.3">
      <c r="A324154">
        <v>2057309350</v>
      </c>
      <c r="B324154" t="s">
        <v>302474</v>
      </c>
    </row>
    <row r="324155" spans="1:2" x14ac:dyDescent="0.3">
      <c r="A324155">
        <v>2057429284</v>
      </c>
      <c r="B324155" t="s">
        <v>302475</v>
      </c>
    </row>
    <row r="324156" spans="1:2" x14ac:dyDescent="0.3">
      <c r="A324156">
        <v>2057460045</v>
      </c>
      <c r="B324156" t="s">
        <v>302476</v>
      </c>
    </row>
    <row r="324157" spans="1:2" x14ac:dyDescent="0.3">
      <c r="A324157">
        <v>2057481665</v>
      </c>
      <c r="B324157" t="s">
        <v>92676</v>
      </c>
    </row>
    <row r="324158" spans="1:2" x14ac:dyDescent="0.3">
      <c r="A324158">
        <v>2057519722</v>
      </c>
      <c r="B324158" t="s">
        <v>302477</v>
      </c>
    </row>
    <row r="324159" spans="1:2" x14ac:dyDescent="0.3">
      <c r="A324159">
        <v>2057569214</v>
      </c>
      <c r="B324159" t="s">
        <v>302478</v>
      </c>
    </row>
    <row r="324160" spans="1:2" x14ac:dyDescent="0.3">
      <c r="A324160">
        <v>2057609775</v>
      </c>
      <c r="B324160" t="s">
        <v>302479</v>
      </c>
    </row>
    <row r="324161" spans="1:2" x14ac:dyDescent="0.3">
      <c r="A324161">
        <v>2057633083</v>
      </c>
      <c r="B324161" t="s">
        <v>302480</v>
      </c>
    </row>
    <row r="324162" spans="1:2" x14ac:dyDescent="0.3">
      <c r="A324162">
        <v>2057634973</v>
      </c>
      <c r="B324162" t="s">
        <v>302481</v>
      </c>
    </row>
    <row r="324163" spans="1:2" x14ac:dyDescent="0.3">
      <c r="A324163">
        <v>2057666274</v>
      </c>
      <c r="B324163" t="s">
        <v>302482</v>
      </c>
    </row>
    <row r="324164" spans="1:2" x14ac:dyDescent="0.3">
      <c r="A324164">
        <v>2057678688</v>
      </c>
      <c r="B324164" t="s">
        <v>302483</v>
      </c>
    </row>
    <row r="324165" spans="1:2" x14ac:dyDescent="0.3">
      <c r="A324165">
        <v>2057678952</v>
      </c>
      <c r="B324165" t="s">
        <v>302484</v>
      </c>
    </row>
    <row r="324166" spans="1:2" x14ac:dyDescent="0.3">
      <c r="A324166">
        <v>2057680432</v>
      </c>
      <c r="B324166" t="s">
        <v>302485</v>
      </c>
    </row>
    <row r="324167" spans="1:2" x14ac:dyDescent="0.3">
      <c r="A324167">
        <v>2057774960</v>
      </c>
      <c r="B324167" t="s">
        <v>119122</v>
      </c>
    </row>
    <row r="324168" spans="1:2" x14ac:dyDescent="0.3">
      <c r="A324168">
        <v>2057789269</v>
      </c>
      <c r="B324168" t="s">
        <v>128779</v>
      </c>
    </row>
    <row r="324169" spans="1:2" x14ac:dyDescent="0.3">
      <c r="A324169">
        <v>2057822726</v>
      </c>
      <c r="B324169" t="s">
        <v>302486</v>
      </c>
    </row>
    <row r="324170" spans="1:2" x14ac:dyDescent="0.3">
      <c r="A324170">
        <v>2057825208</v>
      </c>
      <c r="B324170" t="s">
        <v>302487</v>
      </c>
    </row>
    <row r="324171" spans="1:2" x14ac:dyDescent="0.3">
      <c r="A324171">
        <v>2057858756</v>
      </c>
      <c r="B324171" t="s">
        <v>302488</v>
      </c>
    </row>
    <row r="324172" spans="1:2" x14ac:dyDescent="0.3">
      <c r="A324172">
        <v>2058034026</v>
      </c>
      <c r="B324172" t="s">
        <v>302489</v>
      </c>
    </row>
    <row r="324173" spans="1:2" x14ac:dyDescent="0.3">
      <c r="A324173">
        <v>2058061877</v>
      </c>
      <c r="B324173" t="s">
        <v>302490</v>
      </c>
    </row>
    <row r="324174" spans="1:2" x14ac:dyDescent="0.3">
      <c r="A324174">
        <v>2058104995</v>
      </c>
      <c r="B324174" t="s">
        <v>302491</v>
      </c>
    </row>
    <row r="324175" spans="1:2" x14ac:dyDescent="0.3">
      <c r="A324175">
        <v>2058118525</v>
      </c>
      <c r="B324175" t="s">
        <v>302492</v>
      </c>
    </row>
    <row r="324176" spans="1:2" x14ac:dyDescent="0.3">
      <c r="A324176">
        <v>2058143533</v>
      </c>
      <c r="B324176" t="s">
        <v>302493</v>
      </c>
    </row>
    <row r="324177" spans="1:2" x14ac:dyDescent="0.3">
      <c r="A324177">
        <v>2058205927</v>
      </c>
      <c r="B324177" t="s">
        <v>26955</v>
      </c>
    </row>
    <row r="324178" spans="1:2" x14ac:dyDescent="0.3">
      <c r="A324178">
        <v>2058209905</v>
      </c>
      <c r="B324178" t="s">
        <v>131117</v>
      </c>
    </row>
    <row r="324179" spans="1:2" x14ac:dyDescent="0.3">
      <c r="A324179">
        <v>2058342330</v>
      </c>
      <c r="B324179" t="s">
        <v>302494</v>
      </c>
    </row>
    <row r="324180" spans="1:2" x14ac:dyDescent="0.3">
      <c r="A324180">
        <v>2058402963</v>
      </c>
      <c r="B324180" t="s">
        <v>302495</v>
      </c>
    </row>
    <row r="324181" spans="1:2" x14ac:dyDescent="0.3">
      <c r="A324181">
        <v>2058468989</v>
      </c>
      <c r="B324181" t="s">
        <v>302496</v>
      </c>
    </row>
    <row r="324182" spans="1:2" x14ac:dyDescent="0.3">
      <c r="A324182">
        <v>2058528413</v>
      </c>
      <c r="B324182" t="s">
        <v>302497</v>
      </c>
    </row>
    <row r="324183" spans="1:2" x14ac:dyDescent="0.3">
      <c r="A324183">
        <v>2058582777</v>
      </c>
      <c r="B324183" t="s">
        <v>302498</v>
      </c>
    </row>
    <row r="324184" spans="1:2" x14ac:dyDescent="0.3">
      <c r="A324184">
        <v>2058592636</v>
      </c>
      <c r="B324184" t="s">
        <v>302499</v>
      </c>
    </row>
    <row r="324185" spans="1:2" x14ac:dyDescent="0.3">
      <c r="A324185">
        <v>2058630757</v>
      </c>
      <c r="B324185" t="s">
        <v>302500</v>
      </c>
    </row>
    <row r="324186" spans="1:2" x14ac:dyDescent="0.3">
      <c r="A324186">
        <v>2058699376</v>
      </c>
      <c r="B324186" t="s">
        <v>302501</v>
      </c>
    </row>
    <row r="324187" spans="1:2" x14ac:dyDescent="0.3">
      <c r="A324187">
        <v>2058814968</v>
      </c>
      <c r="B324187" t="s">
        <v>302502</v>
      </c>
    </row>
    <row r="324188" spans="1:2" x14ac:dyDescent="0.3">
      <c r="A324188">
        <v>2058923656</v>
      </c>
      <c r="B324188" t="s">
        <v>302503</v>
      </c>
    </row>
    <row r="324189" spans="1:2" x14ac:dyDescent="0.3">
      <c r="A324189">
        <v>2058924666</v>
      </c>
      <c r="B324189" t="s">
        <v>302504</v>
      </c>
    </row>
    <row r="324190" spans="1:2" x14ac:dyDescent="0.3">
      <c r="A324190">
        <v>2058960632</v>
      </c>
      <c r="B324190" t="s">
        <v>302505</v>
      </c>
    </row>
    <row r="324191" spans="1:2" x14ac:dyDescent="0.3">
      <c r="A324191">
        <v>2058969144</v>
      </c>
      <c r="B324191" t="s">
        <v>302506</v>
      </c>
    </row>
    <row r="324192" spans="1:2" x14ac:dyDescent="0.3">
      <c r="A324192">
        <v>2058974225</v>
      </c>
      <c r="B324192" t="s">
        <v>302507</v>
      </c>
    </row>
    <row r="324193" spans="1:2" x14ac:dyDescent="0.3">
      <c r="A324193">
        <v>2059076265</v>
      </c>
      <c r="B324193" t="s">
        <v>302508</v>
      </c>
    </row>
    <row r="324194" spans="1:2" x14ac:dyDescent="0.3">
      <c r="A324194">
        <v>2059081169</v>
      </c>
      <c r="B324194" t="s">
        <v>302509</v>
      </c>
    </row>
    <row r="324195" spans="1:2" x14ac:dyDescent="0.3">
      <c r="A324195">
        <v>2059084225</v>
      </c>
      <c r="B324195" t="s">
        <v>302510</v>
      </c>
    </row>
    <row r="324196" spans="1:2" x14ac:dyDescent="0.3">
      <c r="A324196">
        <v>2059148385</v>
      </c>
      <c r="B324196" t="s">
        <v>302511</v>
      </c>
    </row>
    <row r="324197" spans="1:2" x14ac:dyDescent="0.3">
      <c r="A324197">
        <v>2059289299</v>
      </c>
      <c r="B324197" t="s">
        <v>302512</v>
      </c>
    </row>
    <row r="324198" spans="1:2" x14ac:dyDescent="0.3">
      <c r="A324198">
        <v>2059405718</v>
      </c>
      <c r="B324198" t="s">
        <v>302513</v>
      </c>
    </row>
    <row r="324199" spans="1:2" x14ac:dyDescent="0.3">
      <c r="A324199">
        <v>2059461325</v>
      </c>
      <c r="B324199" t="s">
        <v>302514</v>
      </c>
    </row>
    <row r="324200" spans="1:2" x14ac:dyDescent="0.3">
      <c r="A324200">
        <v>2059463337</v>
      </c>
      <c r="B324200" t="s">
        <v>302515</v>
      </c>
    </row>
    <row r="324201" spans="1:2" x14ac:dyDescent="0.3">
      <c r="A324201">
        <v>2059465467</v>
      </c>
      <c r="B324201" t="s">
        <v>302516</v>
      </c>
    </row>
    <row r="324202" spans="1:2" x14ac:dyDescent="0.3">
      <c r="A324202">
        <v>2059624885</v>
      </c>
      <c r="B324202" t="s">
        <v>302517</v>
      </c>
    </row>
    <row r="324203" spans="1:2" x14ac:dyDescent="0.3">
      <c r="A324203">
        <v>2059641607</v>
      </c>
      <c r="B324203" t="s">
        <v>302518</v>
      </c>
    </row>
    <row r="324204" spans="1:2" x14ac:dyDescent="0.3">
      <c r="A324204">
        <v>2059689419</v>
      </c>
      <c r="B324204" t="s">
        <v>302519</v>
      </c>
    </row>
    <row r="324205" spans="1:2" x14ac:dyDescent="0.3">
      <c r="A324205">
        <v>2059702055</v>
      </c>
      <c r="B324205" t="s">
        <v>302520</v>
      </c>
    </row>
    <row r="324206" spans="1:2" x14ac:dyDescent="0.3">
      <c r="A324206">
        <v>2059714247</v>
      </c>
      <c r="B324206" t="s">
        <v>302521</v>
      </c>
    </row>
    <row r="324207" spans="1:2" x14ac:dyDescent="0.3">
      <c r="A324207">
        <v>2059738734</v>
      </c>
      <c r="B324207" t="s">
        <v>302522</v>
      </c>
    </row>
    <row r="324208" spans="1:2" x14ac:dyDescent="0.3">
      <c r="A324208">
        <v>2059825076</v>
      </c>
      <c r="B324208" t="s">
        <v>171532</v>
      </c>
    </row>
    <row r="324209" spans="1:2" x14ac:dyDescent="0.3">
      <c r="A324209">
        <v>2059852310</v>
      </c>
      <c r="B324209" t="s">
        <v>302523</v>
      </c>
    </row>
    <row r="324210" spans="1:2" x14ac:dyDescent="0.3">
      <c r="A324210">
        <v>2059883212</v>
      </c>
      <c r="B324210" t="s">
        <v>302524</v>
      </c>
    </row>
    <row r="324211" spans="1:2" x14ac:dyDescent="0.3">
      <c r="A324211">
        <v>2059906191</v>
      </c>
      <c r="B324211" t="s">
        <v>302525</v>
      </c>
    </row>
    <row r="324212" spans="1:2" x14ac:dyDescent="0.3">
      <c r="A324212">
        <v>2059937480</v>
      </c>
      <c r="B324212" t="s">
        <v>302526</v>
      </c>
    </row>
    <row r="324213" spans="1:2" x14ac:dyDescent="0.3">
      <c r="A324213">
        <v>2059943390</v>
      </c>
      <c r="B324213" t="s">
        <v>302527</v>
      </c>
    </row>
    <row r="324214" spans="1:2" x14ac:dyDescent="0.3">
      <c r="A324214">
        <v>2059971281</v>
      </c>
      <c r="B324214" t="s">
        <v>302528</v>
      </c>
    </row>
    <row r="324215" spans="1:2" x14ac:dyDescent="0.3">
      <c r="A324215">
        <v>2059973921</v>
      </c>
      <c r="B324215" t="s">
        <v>302529</v>
      </c>
    </row>
    <row r="324216" spans="1:2" x14ac:dyDescent="0.3">
      <c r="A324216">
        <v>2059979653</v>
      </c>
      <c r="B324216" t="s">
        <v>302530</v>
      </c>
    </row>
    <row r="324217" spans="1:2" x14ac:dyDescent="0.3">
      <c r="A324217">
        <v>2060010094</v>
      </c>
      <c r="B324217" t="s">
        <v>302531</v>
      </c>
    </row>
    <row r="324218" spans="1:2" x14ac:dyDescent="0.3">
      <c r="A324218">
        <v>2060066932</v>
      </c>
      <c r="B324218" t="s">
        <v>302532</v>
      </c>
    </row>
    <row r="324219" spans="1:2" x14ac:dyDescent="0.3">
      <c r="A324219">
        <v>2060100149</v>
      </c>
      <c r="B324219" t="s">
        <v>302533</v>
      </c>
    </row>
    <row r="324220" spans="1:2" x14ac:dyDescent="0.3">
      <c r="A324220">
        <v>2060118666</v>
      </c>
      <c r="B324220" t="s">
        <v>127805</v>
      </c>
    </row>
    <row r="324221" spans="1:2" x14ac:dyDescent="0.3">
      <c r="A324221">
        <v>2060168807</v>
      </c>
      <c r="B324221" t="s">
        <v>302534</v>
      </c>
    </row>
    <row r="324222" spans="1:2" x14ac:dyDescent="0.3">
      <c r="A324222">
        <v>2060230433</v>
      </c>
      <c r="B324222" t="s">
        <v>302535</v>
      </c>
    </row>
    <row r="324223" spans="1:2" x14ac:dyDescent="0.3">
      <c r="A324223">
        <v>2060282917</v>
      </c>
      <c r="B324223" t="s">
        <v>302536</v>
      </c>
    </row>
    <row r="324224" spans="1:2" x14ac:dyDescent="0.3">
      <c r="A324224">
        <v>2060308253</v>
      </c>
      <c r="B324224" t="s">
        <v>302537</v>
      </c>
    </row>
    <row r="324225" spans="1:2" x14ac:dyDescent="0.3">
      <c r="A324225">
        <v>2060318811</v>
      </c>
      <c r="B324225" t="s">
        <v>151613</v>
      </c>
    </row>
    <row r="324226" spans="1:2" x14ac:dyDescent="0.3">
      <c r="A324226">
        <v>2060392493</v>
      </c>
      <c r="B324226" t="s">
        <v>302538</v>
      </c>
    </row>
    <row r="324227" spans="1:2" x14ac:dyDescent="0.3">
      <c r="A324227">
        <v>2060463167</v>
      </c>
      <c r="B324227" t="s">
        <v>302539</v>
      </c>
    </row>
    <row r="324228" spans="1:2" x14ac:dyDescent="0.3">
      <c r="A324228">
        <v>2060497270</v>
      </c>
      <c r="B324228" t="s">
        <v>302540</v>
      </c>
    </row>
    <row r="324229" spans="1:2" x14ac:dyDescent="0.3">
      <c r="A324229">
        <v>2060530907</v>
      </c>
      <c r="B324229" t="s">
        <v>302541</v>
      </c>
    </row>
    <row r="324230" spans="1:2" x14ac:dyDescent="0.3">
      <c r="A324230">
        <v>2060533683</v>
      </c>
      <c r="B324230" t="s">
        <v>302542</v>
      </c>
    </row>
    <row r="324231" spans="1:2" x14ac:dyDescent="0.3">
      <c r="A324231">
        <v>2060539100</v>
      </c>
      <c r="B324231" t="s">
        <v>302543</v>
      </c>
    </row>
    <row r="324232" spans="1:2" x14ac:dyDescent="0.3">
      <c r="A324232">
        <v>2060580878</v>
      </c>
      <c r="B324232" t="s">
        <v>302544</v>
      </c>
    </row>
    <row r="324233" spans="1:2" x14ac:dyDescent="0.3">
      <c r="A324233">
        <v>2060617029</v>
      </c>
      <c r="B324233" t="s">
        <v>302545</v>
      </c>
    </row>
    <row r="324234" spans="1:2" x14ac:dyDescent="0.3">
      <c r="A324234">
        <v>2060628804</v>
      </c>
      <c r="B324234" t="s">
        <v>302546</v>
      </c>
    </row>
    <row r="324235" spans="1:2" x14ac:dyDescent="0.3">
      <c r="A324235">
        <v>2060645799</v>
      </c>
      <c r="B324235" t="s">
        <v>302547</v>
      </c>
    </row>
    <row r="324236" spans="1:2" x14ac:dyDescent="0.3">
      <c r="A324236">
        <v>2060656291</v>
      </c>
      <c r="B324236" t="s">
        <v>302548</v>
      </c>
    </row>
    <row r="324237" spans="1:2" x14ac:dyDescent="0.3">
      <c r="A324237">
        <v>2060727401</v>
      </c>
      <c r="B324237" t="s">
        <v>302549</v>
      </c>
    </row>
    <row r="324238" spans="1:2" x14ac:dyDescent="0.3">
      <c r="A324238">
        <v>2060763083</v>
      </c>
      <c r="B324238" t="s">
        <v>302550</v>
      </c>
    </row>
    <row r="324239" spans="1:2" x14ac:dyDescent="0.3">
      <c r="A324239">
        <v>2060772518</v>
      </c>
      <c r="B324239" t="s">
        <v>302551</v>
      </c>
    </row>
    <row r="324240" spans="1:2" x14ac:dyDescent="0.3">
      <c r="A324240">
        <v>2060777972</v>
      </c>
      <c r="B324240" t="s">
        <v>302552</v>
      </c>
    </row>
    <row r="324241" spans="1:2" x14ac:dyDescent="0.3">
      <c r="A324241">
        <v>2060789087</v>
      </c>
      <c r="B324241" t="s">
        <v>73357</v>
      </c>
    </row>
    <row r="324242" spans="1:2" x14ac:dyDescent="0.3">
      <c r="A324242">
        <v>2060812373</v>
      </c>
      <c r="B324242" t="s">
        <v>302553</v>
      </c>
    </row>
    <row r="324243" spans="1:2" x14ac:dyDescent="0.3">
      <c r="A324243">
        <v>2060851345</v>
      </c>
      <c r="B324243" t="s">
        <v>302554</v>
      </c>
    </row>
    <row r="324244" spans="1:2" x14ac:dyDescent="0.3">
      <c r="A324244">
        <v>2060901994</v>
      </c>
      <c r="B324244" t="s">
        <v>302555</v>
      </c>
    </row>
    <row r="324245" spans="1:2" x14ac:dyDescent="0.3">
      <c r="A324245">
        <v>2060908149</v>
      </c>
      <c r="B324245" t="s">
        <v>302556</v>
      </c>
    </row>
    <row r="324246" spans="1:2" x14ac:dyDescent="0.3">
      <c r="A324246">
        <v>2060935898</v>
      </c>
      <c r="B324246" t="s">
        <v>302557</v>
      </c>
    </row>
    <row r="324247" spans="1:2" x14ac:dyDescent="0.3">
      <c r="A324247">
        <v>2060980513</v>
      </c>
      <c r="B324247" t="s">
        <v>302558</v>
      </c>
    </row>
    <row r="324248" spans="1:2" x14ac:dyDescent="0.3">
      <c r="A324248">
        <v>2061043469</v>
      </c>
      <c r="B324248" t="s">
        <v>302559</v>
      </c>
    </row>
    <row r="324249" spans="1:2" x14ac:dyDescent="0.3">
      <c r="A324249">
        <v>2061064632</v>
      </c>
      <c r="B324249" t="s">
        <v>302560</v>
      </c>
    </row>
    <row r="324250" spans="1:2" x14ac:dyDescent="0.3">
      <c r="A324250">
        <v>2061104465</v>
      </c>
      <c r="B324250" t="s">
        <v>302561</v>
      </c>
    </row>
    <row r="324251" spans="1:2" x14ac:dyDescent="0.3">
      <c r="A324251">
        <v>2061129123</v>
      </c>
      <c r="B324251" t="s">
        <v>302562</v>
      </c>
    </row>
    <row r="324252" spans="1:2" x14ac:dyDescent="0.3">
      <c r="A324252">
        <v>2061152637</v>
      </c>
      <c r="B324252" t="s">
        <v>302563</v>
      </c>
    </row>
    <row r="324253" spans="1:2" x14ac:dyDescent="0.3">
      <c r="A324253">
        <v>2061216435</v>
      </c>
      <c r="B324253" t="s">
        <v>302564</v>
      </c>
    </row>
    <row r="324254" spans="1:2" x14ac:dyDescent="0.3">
      <c r="A324254">
        <v>2061255014</v>
      </c>
      <c r="B324254" t="s">
        <v>302565</v>
      </c>
    </row>
    <row r="324255" spans="1:2" x14ac:dyDescent="0.3">
      <c r="A324255">
        <v>2061260650</v>
      </c>
      <c r="B324255" t="s">
        <v>302566</v>
      </c>
    </row>
    <row r="324256" spans="1:2" x14ac:dyDescent="0.3">
      <c r="A324256">
        <v>2061283801</v>
      </c>
      <c r="B324256" t="s">
        <v>302567</v>
      </c>
    </row>
    <row r="324257" spans="1:2" x14ac:dyDescent="0.3">
      <c r="A324257">
        <v>2061294983</v>
      </c>
      <c r="B324257" t="s">
        <v>302568</v>
      </c>
    </row>
    <row r="324258" spans="1:2" x14ac:dyDescent="0.3">
      <c r="A324258">
        <v>2061295394</v>
      </c>
      <c r="B324258" t="s">
        <v>302569</v>
      </c>
    </row>
    <row r="324259" spans="1:2" x14ac:dyDescent="0.3">
      <c r="A324259">
        <v>2061337641</v>
      </c>
      <c r="B324259" t="s">
        <v>302570</v>
      </c>
    </row>
    <row r="324260" spans="1:2" x14ac:dyDescent="0.3">
      <c r="A324260">
        <v>2061370379</v>
      </c>
      <c r="B324260" t="s">
        <v>302571</v>
      </c>
    </row>
    <row r="324261" spans="1:2" x14ac:dyDescent="0.3">
      <c r="A324261">
        <v>2061404154</v>
      </c>
      <c r="B324261" t="s">
        <v>144410</v>
      </c>
    </row>
    <row r="324262" spans="1:2" x14ac:dyDescent="0.3">
      <c r="A324262">
        <v>2061417392</v>
      </c>
      <c r="B324262" t="s">
        <v>302572</v>
      </c>
    </row>
    <row r="324263" spans="1:2" x14ac:dyDescent="0.3">
      <c r="A324263">
        <v>2061431051</v>
      </c>
      <c r="B324263" t="s">
        <v>302573</v>
      </c>
    </row>
    <row r="324264" spans="1:2" x14ac:dyDescent="0.3">
      <c r="A324264">
        <v>2061459546</v>
      </c>
      <c r="B324264" t="s">
        <v>302574</v>
      </c>
    </row>
    <row r="324265" spans="1:2" x14ac:dyDescent="0.3">
      <c r="A324265">
        <v>2061464616</v>
      </c>
      <c r="B324265" t="s">
        <v>302575</v>
      </c>
    </row>
    <row r="324266" spans="1:2" x14ac:dyDescent="0.3">
      <c r="A324266">
        <v>2061491444</v>
      </c>
      <c r="B324266" t="s">
        <v>302576</v>
      </c>
    </row>
    <row r="324267" spans="1:2" x14ac:dyDescent="0.3">
      <c r="A324267">
        <v>2061605005</v>
      </c>
      <c r="B324267" t="s">
        <v>302577</v>
      </c>
    </row>
    <row r="324268" spans="1:2" x14ac:dyDescent="0.3">
      <c r="A324268">
        <v>2061673428</v>
      </c>
      <c r="B324268" t="s">
        <v>302578</v>
      </c>
    </row>
    <row r="324269" spans="1:2" x14ac:dyDescent="0.3">
      <c r="A324269">
        <v>2061678324</v>
      </c>
      <c r="B324269" t="s">
        <v>302579</v>
      </c>
    </row>
    <row r="324270" spans="1:2" x14ac:dyDescent="0.3">
      <c r="A324270">
        <v>2061719002</v>
      </c>
      <c r="B324270" t="s">
        <v>302580</v>
      </c>
    </row>
    <row r="324271" spans="1:2" x14ac:dyDescent="0.3">
      <c r="A324271">
        <v>2061734233</v>
      </c>
      <c r="B324271" t="s">
        <v>302581</v>
      </c>
    </row>
    <row r="324272" spans="1:2" x14ac:dyDescent="0.3">
      <c r="A324272">
        <v>2061773061</v>
      </c>
      <c r="B324272" t="s">
        <v>302582</v>
      </c>
    </row>
    <row r="324273" spans="1:2" x14ac:dyDescent="0.3">
      <c r="A324273">
        <v>2061780837</v>
      </c>
      <c r="B324273" t="s">
        <v>302583</v>
      </c>
    </row>
    <row r="324274" spans="1:2" x14ac:dyDescent="0.3">
      <c r="A324274">
        <v>2061801683</v>
      </c>
      <c r="B324274" t="s">
        <v>302584</v>
      </c>
    </row>
    <row r="324275" spans="1:2" x14ac:dyDescent="0.3">
      <c r="A324275">
        <v>2061904624</v>
      </c>
      <c r="B324275" t="s">
        <v>302585</v>
      </c>
    </row>
    <row r="324276" spans="1:2" x14ac:dyDescent="0.3">
      <c r="A324276">
        <v>2061976902</v>
      </c>
      <c r="B324276" t="s">
        <v>302586</v>
      </c>
    </row>
    <row r="324277" spans="1:2" x14ac:dyDescent="0.3">
      <c r="A324277">
        <v>2061992803</v>
      </c>
      <c r="B324277" t="s">
        <v>302587</v>
      </c>
    </row>
    <row r="324278" spans="1:2" x14ac:dyDescent="0.3">
      <c r="A324278">
        <v>2062019236</v>
      </c>
      <c r="B324278" t="s">
        <v>302588</v>
      </c>
    </row>
    <row r="324279" spans="1:2" x14ac:dyDescent="0.3">
      <c r="A324279">
        <v>2062075353</v>
      </c>
      <c r="B324279" t="s">
        <v>302589</v>
      </c>
    </row>
    <row r="324280" spans="1:2" x14ac:dyDescent="0.3">
      <c r="A324280">
        <v>2062122651</v>
      </c>
      <c r="B324280" t="s">
        <v>302590</v>
      </c>
    </row>
    <row r="324281" spans="1:2" x14ac:dyDescent="0.3">
      <c r="A324281">
        <v>2062181795</v>
      </c>
      <c r="B324281" t="s">
        <v>302591</v>
      </c>
    </row>
    <row r="324282" spans="1:2" x14ac:dyDescent="0.3">
      <c r="A324282">
        <v>2062189823</v>
      </c>
      <c r="B324282" t="s">
        <v>302592</v>
      </c>
    </row>
    <row r="324283" spans="1:2" x14ac:dyDescent="0.3">
      <c r="A324283">
        <v>2062235396</v>
      </c>
      <c r="B324283" t="s">
        <v>302593</v>
      </c>
    </row>
    <row r="324284" spans="1:2" x14ac:dyDescent="0.3">
      <c r="A324284">
        <v>2062292933</v>
      </c>
      <c r="B324284" t="s">
        <v>302594</v>
      </c>
    </row>
    <row r="324285" spans="1:2" x14ac:dyDescent="0.3">
      <c r="A324285">
        <v>2062370937</v>
      </c>
      <c r="B324285" t="s">
        <v>302595</v>
      </c>
    </row>
    <row r="324286" spans="1:2" x14ac:dyDescent="0.3">
      <c r="A324286">
        <v>2062371469</v>
      </c>
      <c r="B324286" t="s">
        <v>302596</v>
      </c>
    </row>
    <row r="324287" spans="1:2" x14ac:dyDescent="0.3">
      <c r="A324287">
        <v>2062382444</v>
      </c>
      <c r="B324287" t="s">
        <v>302597</v>
      </c>
    </row>
    <row r="324288" spans="1:2" x14ac:dyDescent="0.3">
      <c r="A324288">
        <v>2062391342</v>
      </c>
      <c r="B324288" t="s">
        <v>302598</v>
      </c>
    </row>
    <row r="324289" spans="1:2" x14ac:dyDescent="0.3">
      <c r="A324289">
        <v>2062394710</v>
      </c>
      <c r="B324289" t="s">
        <v>302599</v>
      </c>
    </row>
    <row r="324290" spans="1:2" x14ac:dyDescent="0.3">
      <c r="A324290">
        <v>2062418845</v>
      </c>
      <c r="B324290" t="s">
        <v>302600</v>
      </c>
    </row>
    <row r="324291" spans="1:2" x14ac:dyDescent="0.3">
      <c r="A324291">
        <v>2062436603</v>
      </c>
      <c r="B324291" t="s">
        <v>302601</v>
      </c>
    </row>
    <row r="324292" spans="1:2" x14ac:dyDescent="0.3">
      <c r="A324292">
        <v>2062468499</v>
      </c>
      <c r="B324292" t="s">
        <v>302602</v>
      </c>
    </row>
    <row r="324293" spans="1:2" x14ac:dyDescent="0.3">
      <c r="A324293">
        <v>2062529813</v>
      </c>
      <c r="B324293" t="s">
        <v>302603</v>
      </c>
    </row>
    <row r="324294" spans="1:2" x14ac:dyDescent="0.3">
      <c r="A324294">
        <v>2062533163</v>
      </c>
      <c r="B324294" t="s">
        <v>302604</v>
      </c>
    </row>
    <row r="324295" spans="1:2" x14ac:dyDescent="0.3">
      <c r="A324295">
        <v>2062544396</v>
      </c>
      <c r="B324295" t="s">
        <v>302605</v>
      </c>
    </row>
    <row r="324296" spans="1:2" x14ac:dyDescent="0.3">
      <c r="A324296">
        <v>2062554363</v>
      </c>
      <c r="B324296" t="s">
        <v>302606</v>
      </c>
    </row>
    <row r="324297" spans="1:2" x14ac:dyDescent="0.3">
      <c r="A324297">
        <v>2062580485</v>
      </c>
      <c r="B324297" t="s">
        <v>302607</v>
      </c>
    </row>
    <row r="324298" spans="1:2" x14ac:dyDescent="0.3">
      <c r="A324298">
        <v>2062632432</v>
      </c>
      <c r="B324298" t="s">
        <v>302608</v>
      </c>
    </row>
    <row r="324299" spans="1:2" x14ac:dyDescent="0.3">
      <c r="A324299">
        <v>2062687517</v>
      </c>
      <c r="B324299" t="s">
        <v>302609</v>
      </c>
    </row>
    <row r="324300" spans="1:2" x14ac:dyDescent="0.3">
      <c r="A324300">
        <v>2062761757</v>
      </c>
      <c r="B324300" t="s">
        <v>302610</v>
      </c>
    </row>
    <row r="324301" spans="1:2" x14ac:dyDescent="0.3">
      <c r="A324301">
        <v>2062765868</v>
      </c>
      <c r="B324301" t="s">
        <v>10028</v>
      </c>
    </row>
    <row r="324302" spans="1:2" x14ac:dyDescent="0.3">
      <c r="A324302">
        <v>2062943299</v>
      </c>
      <c r="B324302" t="s">
        <v>302611</v>
      </c>
    </row>
    <row r="324303" spans="1:2" x14ac:dyDescent="0.3">
      <c r="A324303">
        <v>2063002020</v>
      </c>
      <c r="B324303" t="s">
        <v>302612</v>
      </c>
    </row>
    <row r="324304" spans="1:2" x14ac:dyDescent="0.3">
      <c r="A324304">
        <v>2063063377</v>
      </c>
      <c r="B324304" t="s">
        <v>302613</v>
      </c>
    </row>
    <row r="324305" spans="1:2" x14ac:dyDescent="0.3">
      <c r="A324305">
        <v>2063190628</v>
      </c>
      <c r="B324305" t="s">
        <v>302614</v>
      </c>
    </row>
    <row r="324306" spans="1:2" x14ac:dyDescent="0.3">
      <c r="A324306">
        <v>2063196483</v>
      </c>
      <c r="B324306" t="s">
        <v>302615</v>
      </c>
    </row>
    <row r="324307" spans="1:2" x14ac:dyDescent="0.3">
      <c r="A324307">
        <v>2063222491</v>
      </c>
      <c r="B324307" t="s">
        <v>302616</v>
      </c>
    </row>
    <row r="324308" spans="1:2" x14ac:dyDescent="0.3">
      <c r="A324308">
        <v>2063261399</v>
      </c>
      <c r="B324308" t="s">
        <v>302617</v>
      </c>
    </row>
    <row r="324309" spans="1:2" x14ac:dyDescent="0.3">
      <c r="A324309">
        <v>2063285389</v>
      </c>
      <c r="B324309" t="s">
        <v>296686</v>
      </c>
    </row>
    <row r="324310" spans="1:2" x14ac:dyDescent="0.3">
      <c r="A324310">
        <v>2063332570</v>
      </c>
      <c r="B324310" t="s">
        <v>302618</v>
      </c>
    </row>
    <row r="324311" spans="1:2" x14ac:dyDescent="0.3">
      <c r="A324311">
        <v>2063341257</v>
      </c>
      <c r="B324311" t="s">
        <v>302619</v>
      </c>
    </row>
    <row r="324312" spans="1:2" x14ac:dyDescent="0.3">
      <c r="A324312">
        <v>2063345667</v>
      </c>
      <c r="B324312" t="s">
        <v>302620</v>
      </c>
    </row>
    <row r="324313" spans="1:2" x14ac:dyDescent="0.3">
      <c r="A324313">
        <v>2063351449</v>
      </c>
      <c r="B324313" t="s">
        <v>302621</v>
      </c>
    </row>
    <row r="324314" spans="1:2" x14ac:dyDescent="0.3">
      <c r="A324314">
        <v>2063404672</v>
      </c>
      <c r="B324314" t="s">
        <v>302622</v>
      </c>
    </row>
    <row r="324315" spans="1:2" x14ac:dyDescent="0.3">
      <c r="A324315">
        <v>2063416167</v>
      </c>
      <c r="B324315" t="s">
        <v>302623</v>
      </c>
    </row>
    <row r="324316" spans="1:2" x14ac:dyDescent="0.3">
      <c r="A324316">
        <v>2063453752</v>
      </c>
      <c r="B324316" t="s">
        <v>302624</v>
      </c>
    </row>
    <row r="324317" spans="1:2" x14ac:dyDescent="0.3">
      <c r="A324317">
        <v>2063488719</v>
      </c>
      <c r="B324317" t="s">
        <v>302625</v>
      </c>
    </row>
    <row r="324318" spans="1:2" x14ac:dyDescent="0.3">
      <c r="A324318">
        <v>2063510671</v>
      </c>
      <c r="B324318" t="s">
        <v>302626</v>
      </c>
    </row>
    <row r="324319" spans="1:2" x14ac:dyDescent="0.3">
      <c r="A324319">
        <v>2063531640</v>
      </c>
      <c r="B324319" t="s">
        <v>302627</v>
      </c>
    </row>
    <row r="324320" spans="1:2" x14ac:dyDescent="0.3">
      <c r="A324320">
        <v>2063661892</v>
      </c>
      <c r="B324320" t="s">
        <v>302628</v>
      </c>
    </row>
    <row r="324321" spans="1:2" x14ac:dyDescent="0.3">
      <c r="A324321">
        <v>2063685522</v>
      </c>
      <c r="B324321" t="s">
        <v>302629</v>
      </c>
    </row>
    <row r="324322" spans="1:2" x14ac:dyDescent="0.3">
      <c r="A324322">
        <v>2063735990</v>
      </c>
      <c r="B324322" t="s">
        <v>302630</v>
      </c>
    </row>
    <row r="324323" spans="1:2" x14ac:dyDescent="0.3">
      <c r="A324323">
        <v>2063813099</v>
      </c>
      <c r="B324323" t="s">
        <v>302631</v>
      </c>
    </row>
    <row r="324324" spans="1:2" x14ac:dyDescent="0.3">
      <c r="A324324">
        <v>2063815710</v>
      </c>
      <c r="B324324" t="s">
        <v>302632</v>
      </c>
    </row>
    <row r="324325" spans="1:2" x14ac:dyDescent="0.3">
      <c r="A324325">
        <v>2063847106</v>
      </c>
      <c r="B324325" t="s">
        <v>302633</v>
      </c>
    </row>
    <row r="324326" spans="1:2" x14ac:dyDescent="0.3">
      <c r="A324326">
        <v>2063921597</v>
      </c>
      <c r="B324326" t="s">
        <v>302634</v>
      </c>
    </row>
    <row r="324327" spans="1:2" x14ac:dyDescent="0.3">
      <c r="A324327">
        <v>2063930194</v>
      </c>
      <c r="B324327" t="s">
        <v>302635</v>
      </c>
    </row>
    <row r="324328" spans="1:2" x14ac:dyDescent="0.3">
      <c r="A324328">
        <v>2064023470</v>
      </c>
      <c r="B324328" t="s">
        <v>302636</v>
      </c>
    </row>
    <row r="324329" spans="1:2" x14ac:dyDescent="0.3">
      <c r="A324329">
        <v>2064070000</v>
      </c>
      <c r="B324329" t="s">
        <v>302637</v>
      </c>
    </row>
    <row r="324330" spans="1:2" x14ac:dyDescent="0.3">
      <c r="A324330">
        <v>2064075616</v>
      </c>
      <c r="B324330" t="s">
        <v>40678</v>
      </c>
    </row>
    <row r="324331" spans="1:2" x14ac:dyDescent="0.3">
      <c r="A324331">
        <v>2064091012</v>
      </c>
      <c r="B324331" t="s">
        <v>302638</v>
      </c>
    </row>
    <row r="324332" spans="1:2" x14ac:dyDescent="0.3">
      <c r="A324332">
        <v>2064112547</v>
      </c>
      <c r="B324332" t="s">
        <v>302639</v>
      </c>
    </row>
    <row r="324333" spans="1:2" x14ac:dyDescent="0.3">
      <c r="A324333">
        <v>2064125035</v>
      </c>
      <c r="B324333" t="s">
        <v>302640</v>
      </c>
    </row>
    <row r="324334" spans="1:2" x14ac:dyDescent="0.3">
      <c r="A324334">
        <v>2064128921</v>
      </c>
      <c r="B324334" t="s">
        <v>302641</v>
      </c>
    </row>
    <row r="324335" spans="1:2" x14ac:dyDescent="0.3">
      <c r="A324335">
        <v>2064188968</v>
      </c>
      <c r="B324335" t="s">
        <v>302642</v>
      </c>
    </row>
    <row r="324336" spans="1:2" x14ac:dyDescent="0.3">
      <c r="A324336">
        <v>2064208435</v>
      </c>
      <c r="B324336" t="s">
        <v>302643</v>
      </c>
    </row>
    <row r="324337" spans="1:2" x14ac:dyDescent="0.3">
      <c r="A324337">
        <v>2064254845</v>
      </c>
      <c r="B324337" t="s">
        <v>302644</v>
      </c>
    </row>
    <row r="324338" spans="1:2" x14ac:dyDescent="0.3">
      <c r="A324338">
        <v>2064271051</v>
      </c>
      <c r="B324338" t="s">
        <v>302645</v>
      </c>
    </row>
    <row r="324339" spans="1:2" x14ac:dyDescent="0.3">
      <c r="A324339">
        <v>2064274477</v>
      </c>
      <c r="B324339" t="s">
        <v>302646</v>
      </c>
    </row>
    <row r="324340" spans="1:2" x14ac:dyDescent="0.3">
      <c r="A324340">
        <v>2064290813</v>
      </c>
      <c r="B324340" t="s">
        <v>302647</v>
      </c>
    </row>
    <row r="324341" spans="1:2" x14ac:dyDescent="0.3">
      <c r="A324341">
        <v>2064365693</v>
      </c>
      <c r="B324341" t="s">
        <v>302648</v>
      </c>
    </row>
    <row r="324342" spans="1:2" x14ac:dyDescent="0.3">
      <c r="A324342">
        <v>2064382754</v>
      </c>
      <c r="B324342" t="s">
        <v>302649</v>
      </c>
    </row>
    <row r="324343" spans="1:2" x14ac:dyDescent="0.3">
      <c r="A324343">
        <v>2064399788</v>
      </c>
      <c r="B324343" t="s">
        <v>302650</v>
      </c>
    </row>
    <row r="324344" spans="1:2" x14ac:dyDescent="0.3">
      <c r="A324344">
        <v>2064462455</v>
      </c>
      <c r="B324344" t="s">
        <v>302651</v>
      </c>
    </row>
    <row r="324345" spans="1:2" x14ac:dyDescent="0.3">
      <c r="A324345">
        <v>2064487335</v>
      </c>
      <c r="B324345" t="s">
        <v>226957</v>
      </c>
    </row>
    <row r="324346" spans="1:2" x14ac:dyDescent="0.3">
      <c r="A324346">
        <v>2064531758</v>
      </c>
      <c r="B324346" t="s">
        <v>302652</v>
      </c>
    </row>
    <row r="324347" spans="1:2" x14ac:dyDescent="0.3">
      <c r="A324347">
        <v>2064586024</v>
      </c>
      <c r="B324347" t="s">
        <v>302653</v>
      </c>
    </row>
    <row r="324348" spans="1:2" x14ac:dyDescent="0.3">
      <c r="A324348">
        <v>2064598916</v>
      </c>
      <c r="B324348" t="s">
        <v>302654</v>
      </c>
    </row>
    <row r="324349" spans="1:2" x14ac:dyDescent="0.3">
      <c r="A324349">
        <v>2064617655</v>
      </c>
      <c r="B324349" t="s">
        <v>302655</v>
      </c>
    </row>
    <row r="324350" spans="1:2" x14ac:dyDescent="0.3">
      <c r="A324350">
        <v>2064719732</v>
      </c>
      <c r="B324350" t="s">
        <v>34151</v>
      </c>
    </row>
    <row r="324351" spans="1:2" x14ac:dyDescent="0.3">
      <c r="A324351">
        <v>2064822035</v>
      </c>
      <c r="B324351" t="s">
        <v>302656</v>
      </c>
    </row>
    <row r="324352" spans="1:2" x14ac:dyDescent="0.3">
      <c r="A324352">
        <v>2064857513</v>
      </c>
      <c r="B324352" t="s">
        <v>228225</v>
      </c>
    </row>
    <row r="324353" spans="1:2" x14ac:dyDescent="0.3">
      <c r="A324353">
        <v>2064901597</v>
      </c>
      <c r="B324353" t="s">
        <v>302657</v>
      </c>
    </row>
    <row r="324354" spans="1:2" x14ac:dyDescent="0.3">
      <c r="A324354">
        <v>2064967533</v>
      </c>
      <c r="B324354" t="s">
        <v>302658</v>
      </c>
    </row>
    <row r="324355" spans="1:2" x14ac:dyDescent="0.3">
      <c r="A324355">
        <v>2065028238</v>
      </c>
      <c r="B324355" t="s">
        <v>302659</v>
      </c>
    </row>
    <row r="324356" spans="1:2" x14ac:dyDescent="0.3">
      <c r="A324356">
        <v>2065110125</v>
      </c>
      <c r="B324356" t="s">
        <v>302660</v>
      </c>
    </row>
    <row r="324357" spans="1:2" x14ac:dyDescent="0.3">
      <c r="A324357">
        <v>2065123617</v>
      </c>
      <c r="B324357" t="s">
        <v>302661</v>
      </c>
    </row>
    <row r="324358" spans="1:2" x14ac:dyDescent="0.3">
      <c r="A324358">
        <v>2065125080</v>
      </c>
      <c r="B324358" t="s">
        <v>302662</v>
      </c>
    </row>
    <row r="324359" spans="1:2" x14ac:dyDescent="0.3">
      <c r="A324359">
        <v>2065158548</v>
      </c>
      <c r="B324359" t="s">
        <v>302663</v>
      </c>
    </row>
    <row r="324360" spans="1:2" x14ac:dyDescent="0.3">
      <c r="A324360">
        <v>2065273217</v>
      </c>
      <c r="B324360" t="s">
        <v>302664</v>
      </c>
    </row>
    <row r="324361" spans="1:2" x14ac:dyDescent="0.3">
      <c r="A324361">
        <v>2065303730</v>
      </c>
      <c r="B324361" t="s">
        <v>302665</v>
      </c>
    </row>
    <row r="324362" spans="1:2" x14ac:dyDescent="0.3">
      <c r="A324362">
        <v>2065308644</v>
      </c>
      <c r="B324362" t="s">
        <v>302666</v>
      </c>
    </row>
    <row r="324363" spans="1:2" x14ac:dyDescent="0.3">
      <c r="A324363">
        <v>2065350682</v>
      </c>
      <c r="B324363" t="s">
        <v>302667</v>
      </c>
    </row>
    <row r="324364" spans="1:2" x14ac:dyDescent="0.3">
      <c r="A324364">
        <v>2065371292</v>
      </c>
      <c r="B324364" t="s">
        <v>302668</v>
      </c>
    </row>
    <row r="324365" spans="1:2" x14ac:dyDescent="0.3">
      <c r="A324365">
        <v>2065407840</v>
      </c>
      <c r="B324365" t="s">
        <v>302669</v>
      </c>
    </row>
    <row r="324366" spans="1:2" x14ac:dyDescent="0.3">
      <c r="A324366">
        <v>2065428354</v>
      </c>
      <c r="B324366" t="s">
        <v>302670</v>
      </c>
    </row>
    <row r="324367" spans="1:2" x14ac:dyDescent="0.3">
      <c r="A324367">
        <v>2065480959</v>
      </c>
      <c r="B324367" t="s">
        <v>302671</v>
      </c>
    </row>
    <row r="324368" spans="1:2" x14ac:dyDescent="0.3">
      <c r="A324368">
        <v>2065507020</v>
      </c>
      <c r="B324368" t="s">
        <v>302672</v>
      </c>
    </row>
    <row r="324369" spans="1:2" x14ac:dyDescent="0.3">
      <c r="A324369">
        <v>2065518703</v>
      </c>
      <c r="B324369" t="s">
        <v>302673</v>
      </c>
    </row>
    <row r="324370" spans="1:2" x14ac:dyDescent="0.3">
      <c r="A324370">
        <v>2065520195</v>
      </c>
      <c r="B324370" t="s">
        <v>302674</v>
      </c>
    </row>
    <row r="324371" spans="1:2" x14ac:dyDescent="0.3">
      <c r="A324371">
        <v>2065608219</v>
      </c>
      <c r="B324371" t="s">
        <v>123416</v>
      </c>
    </row>
    <row r="324372" spans="1:2" x14ac:dyDescent="0.3">
      <c r="A324372">
        <v>2065648786</v>
      </c>
      <c r="B324372" t="s">
        <v>302675</v>
      </c>
    </row>
    <row r="324373" spans="1:2" x14ac:dyDescent="0.3">
      <c r="A324373">
        <v>2065687448</v>
      </c>
      <c r="B324373" t="s">
        <v>302676</v>
      </c>
    </row>
    <row r="324374" spans="1:2" x14ac:dyDescent="0.3">
      <c r="A324374">
        <v>2065698266</v>
      </c>
      <c r="B324374" t="s">
        <v>302677</v>
      </c>
    </row>
    <row r="324375" spans="1:2" x14ac:dyDescent="0.3">
      <c r="A324375">
        <v>2065701764</v>
      </c>
      <c r="B324375" t="s">
        <v>302678</v>
      </c>
    </row>
    <row r="324376" spans="1:2" x14ac:dyDescent="0.3">
      <c r="A324376">
        <v>2065710904</v>
      </c>
      <c r="B324376" t="s">
        <v>302679</v>
      </c>
    </row>
    <row r="324377" spans="1:2" x14ac:dyDescent="0.3">
      <c r="A324377">
        <v>2065711992</v>
      </c>
      <c r="B324377" t="s">
        <v>302680</v>
      </c>
    </row>
    <row r="324378" spans="1:2" x14ac:dyDescent="0.3">
      <c r="A324378">
        <v>2065713255</v>
      </c>
      <c r="B324378" t="s">
        <v>302681</v>
      </c>
    </row>
    <row r="324379" spans="1:2" x14ac:dyDescent="0.3">
      <c r="A324379">
        <v>2065715343</v>
      </c>
      <c r="B324379" t="s">
        <v>302682</v>
      </c>
    </row>
    <row r="324380" spans="1:2" x14ac:dyDescent="0.3">
      <c r="A324380">
        <v>2065743349</v>
      </c>
      <c r="B324380" t="s">
        <v>302683</v>
      </c>
    </row>
    <row r="324381" spans="1:2" x14ac:dyDescent="0.3">
      <c r="A324381">
        <v>2065750660</v>
      </c>
      <c r="B324381" t="s">
        <v>302684</v>
      </c>
    </row>
    <row r="324382" spans="1:2" x14ac:dyDescent="0.3">
      <c r="A324382">
        <v>2065804231</v>
      </c>
      <c r="B324382" t="s">
        <v>302685</v>
      </c>
    </row>
    <row r="324383" spans="1:2" x14ac:dyDescent="0.3">
      <c r="A324383">
        <v>2065808120</v>
      </c>
      <c r="B324383" t="s">
        <v>302686</v>
      </c>
    </row>
    <row r="324384" spans="1:2" x14ac:dyDescent="0.3">
      <c r="A324384">
        <v>2065865780</v>
      </c>
      <c r="B324384" t="s">
        <v>302687</v>
      </c>
    </row>
    <row r="324385" spans="1:2" x14ac:dyDescent="0.3">
      <c r="A324385">
        <v>2065897592</v>
      </c>
      <c r="B324385" t="s">
        <v>302688</v>
      </c>
    </row>
    <row r="324386" spans="1:2" x14ac:dyDescent="0.3">
      <c r="A324386">
        <v>2065908136</v>
      </c>
      <c r="B324386" t="s">
        <v>302689</v>
      </c>
    </row>
    <row r="324387" spans="1:2" x14ac:dyDescent="0.3">
      <c r="A324387">
        <v>2066043444</v>
      </c>
      <c r="B324387" t="s">
        <v>302690</v>
      </c>
    </row>
    <row r="324388" spans="1:2" x14ac:dyDescent="0.3">
      <c r="A324388">
        <v>2066084238</v>
      </c>
      <c r="B324388" t="s">
        <v>35738</v>
      </c>
    </row>
    <row r="324389" spans="1:2" x14ac:dyDescent="0.3">
      <c r="A324389">
        <v>2066126809</v>
      </c>
      <c r="B324389" t="s">
        <v>302691</v>
      </c>
    </row>
    <row r="324390" spans="1:2" x14ac:dyDescent="0.3">
      <c r="A324390">
        <v>2066136232</v>
      </c>
      <c r="B324390" t="s">
        <v>302692</v>
      </c>
    </row>
    <row r="324391" spans="1:2" x14ac:dyDescent="0.3">
      <c r="A324391">
        <v>2066209950</v>
      </c>
      <c r="B324391" t="s">
        <v>302693</v>
      </c>
    </row>
    <row r="324392" spans="1:2" x14ac:dyDescent="0.3">
      <c r="A324392">
        <v>2066229447</v>
      </c>
      <c r="B324392" t="s">
        <v>65281</v>
      </c>
    </row>
    <row r="324393" spans="1:2" x14ac:dyDescent="0.3">
      <c r="A324393">
        <v>2066249779</v>
      </c>
      <c r="B324393" t="s">
        <v>302694</v>
      </c>
    </row>
    <row r="324394" spans="1:2" x14ac:dyDescent="0.3">
      <c r="A324394">
        <v>2066275708</v>
      </c>
      <c r="B324394" t="s">
        <v>302695</v>
      </c>
    </row>
    <row r="324395" spans="1:2" x14ac:dyDescent="0.3">
      <c r="A324395">
        <v>2066281076</v>
      </c>
      <c r="B324395" t="s">
        <v>302696</v>
      </c>
    </row>
    <row r="324396" spans="1:2" x14ac:dyDescent="0.3">
      <c r="A324396">
        <v>2066284265</v>
      </c>
      <c r="B324396" t="s">
        <v>302697</v>
      </c>
    </row>
    <row r="324397" spans="1:2" x14ac:dyDescent="0.3">
      <c r="A324397">
        <v>2066417519</v>
      </c>
      <c r="B324397" t="s">
        <v>302698</v>
      </c>
    </row>
    <row r="324398" spans="1:2" x14ac:dyDescent="0.3">
      <c r="A324398">
        <v>2066418757</v>
      </c>
      <c r="B324398" t="s">
        <v>302699</v>
      </c>
    </row>
    <row r="324399" spans="1:2" x14ac:dyDescent="0.3">
      <c r="A324399">
        <v>2066454369</v>
      </c>
      <c r="B324399" t="s">
        <v>302700</v>
      </c>
    </row>
    <row r="324400" spans="1:2" x14ac:dyDescent="0.3">
      <c r="A324400">
        <v>2066466421</v>
      </c>
      <c r="B324400" t="s">
        <v>302701</v>
      </c>
    </row>
    <row r="324401" spans="1:2" x14ac:dyDescent="0.3">
      <c r="A324401">
        <v>2066489745</v>
      </c>
      <c r="B324401" t="s">
        <v>302702</v>
      </c>
    </row>
    <row r="324402" spans="1:2" x14ac:dyDescent="0.3">
      <c r="A324402">
        <v>2066567628</v>
      </c>
      <c r="B324402" t="s">
        <v>302703</v>
      </c>
    </row>
    <row r="324403" spans="1:2" x14ac:dyDescent="0.3">
      <c r="A324403">
        <v>2066577190</v>
      </c>
      <c r="B324403" t="s">
        <v>302704</v>
      </c>
    </row>
    <row r="324404" spans="1:2" x14ac:dyDescent="0.3">
      <c r="A324404">
        <v>2066670476</v>
      </c>
      <c r="B324404" t="s">
        <v>302705</v>
      </c>
    </row>
    <row r="324405" spans="1:2" x14ac:dyDescent="0.3">
      <c r="A324405">
        <v>2066697552</v>
      </c>
      <c r="B324405" t="s">
        <v>302706</v>
      </c>
    </row>
    <row r="324406" spans="1:2" x14ac:dyDescent="0.3">
      <c r="A324406">
        <v>2066712578</v>
      </c>
      <c r="B324406" t="s">
        <v>302707</v>
      </c>
    </row>
    <row r="324407" spans="1:2" x14ac:dyDescent="0.3">
      <c r="A324407">
        <v>2066720732</v>
      </c>
      <c r="B324407" t="s">
        <v>302708</v>
      </c>
    </row>
    <row r="324408" spans="1:2" x14ac:dyDescent="0.3">
      <c r="A324408">
        <v>2066776926</v>
      </c>
      <c r="B324408" t="s">
        <v>302709</v>
      </c>
    </row>
    <row r="324409" spans="1:2" x14ac:dyDescent="0.3">
      <c r="A324409">
        <v>2066786095</v>
      </c>
      <c r="B324409" t="s">
        <v>302710</v>
      </c>
    </row>
    <row r="324410" spans="1:2" x14ac:dyDescent="0.3">
      <c r="A324410">
        <v>2066795736</v>
      </c>
      <c r="B324410" t="s">
        <v>302711</v>
      </c>
    </row>
    <row r="324411" spans="1:2" x14ac:dyDescent="0.3">
      <c r="A324411">
        <v>2066870899</v>
      </c>
      <c r="B324411" t="s">
        <v>302712</v>
      </c>
    </row>
    <row r="324412" spans="1:2" x14ac:dyDescent="0.3">
      <c r="A324412">
        <v>2066893653</v>
      </c>
      <c r="B324412" t="s">
        <v>302713</v>
      </c>
    </row>
    <row r="324413" spans="1:2" x14ac:dyDescent="0.3">
      <c r="A324413">
        <v>2066913180</v>
      </c>
      <c r="B324413" t="s">
        <v>302714</v>
      </c>
    </row>
    <row r="324414" spans="1:2" x14ac:dyDescent="0.3">
      <c r="A324414">
        <v>2066944700</v>
      </c>
      <c r="B324414" t="s">
        <v>302715</v>
      </c>
    </row>
    <row r="324415" spans="1:2" x14ac:dyDescent="0.3">
      <c r="A324415">
        <v>2066947605</v>
      </c>
      <c r="B324415" t="s">
        <v>302716</v>
      </c>
    </row>
    <row r="324416" spans="1:2" x14ac:dyDescent="0.3">
      <c r="A324416">
        <v>2067010729</v>
      </c>
      <c r="B324416" t="s">
        <v>302717</v>
      </c>
    </row>
    <row r="324417" spans="1:2" x14ac:dyDescent="0.3">
      <c r="A324417">
        <v>2067021773</v>
      </c>
      <c r="B324417" t="s">
        <v>302718</v>
      </c>
    </row>
    <row r="324418" spans="1:2" x14ac:dyDescent="0.3">
      <c r="A324418">
        <v>2067029981</v>
      </c>
      <c r="B324418" t="s">
        <v>4257</v>
      </c>
    </row>
    <row r="324419" spans="1:2" x14ac:dyDescent="0.3">
      <c r="A324419">
        <v>2067039140</v>
      </c>
      <c r="B324419" t="s">
        <v>302719</v>
      </c>
    </row>
    <row r="324420" spans="1:2" x14ac:dyDescent="0.3">
      <c r="A324420">
        <v>2067050082</v>
      </c>
      <c r="B324420" t="s">
        <v>302720</v>
      </c>
    </row>
    <row r="324421" spans="1:2" x14ac:dyDescent="0.3">
      <c r="A324421">
        <v>2067059378</v>
      </c>
      <c r="B324421" t="s">
        <v>302721</v>
      </c>
    </row>
    <row r="324422" spans="1:2" x14ac:dyDescent="0.3">
      <c r="A324422">
        <v>2067075634</v>
      </c>
      <c r="B324422" t="s">
        <v>302722</v>
      </c>
    </row>
    <row r="324423" spans="1:2" x14ac:dyDescent="0.3">
      <c r="A324423">
        <v>2067142195</v>
      </c>
      <c r="B324423" t="s">
        <v>302723</v>
      </c>
    </row>
    <row r="324424" spans="1:2" x14ac:dyDescent="0.3">
      <c r="A324424">
        <v>2067175314</v>
      </c>
      <c r="B324424" t="s">
        <v>302724</v>
      </c>
    </row>
    <row r="324425" spans="1:2" x14ac:dyDescent="0.3">
      <c r="A324425">
        <v>2067195790</v>
      </c>
      <c r="B324425" t="s">
        <v>302725</v>
      </c>
    </row>
    <row r="324426" spans="1:2" x14ac:dyDescent="0.3">
      <c r="A324426">
        <v>2067244036</v>
      </c>
      <c r="B324426" t="s">
        <v>302726</v>
      </c>
    </row>
    <row r="324427" spans="1:2" x14ac:dyDescent="0.3">
      <c r="A324427">
        <v>2067322638</v>
      </c>
      <c r="B324427" t="s">
        <v>302727</v>
      </c>
    </row>
    <row r="324428" spans="1:2" x14ac:dyDescent="0.3">
      <c r="A324428">
        <v>2067332515</v>
      </c>
      <c r="B324428" t="s">
        <v>302728</v>
      </c>
    </row>
    <row r="324429" spans="1:2" x14ac:dyDescent="0.3">
      <c r="A324429">
        <v>2067336934</v>
      </c>
      <c r="B324429" t="s">
        <v>302729</v>
      </c>
    </row>
    <row r="324430" spans="1:2" x14ac:dyDescent="0.3">
      <c r="A324430">
        <v>2067345287</v>
      </c>
      <c r="B324430" t="s">
        <v>302730</v>
      </c>
    </row>
    <row r="324431" spans="1:2" x14ac:dyDescent="0.3">
      <c r="A324431">
        <v>2067388988</v>
      </c>
      <c r="B324431" t="s">
        <v>302731</v>
      </c>
    </row>
    <row r="324432" spans="1:2" x14ac:dyDescent="0.3">
      <c r="A324432">
        <v>2067402150</v>
      </c>
      <c r="B324432" t="s">
        <v>302732</v>
      </c>
    </row>
    <row r="324433" spans="1:2" x14ac:dyDescent="0.3">
      <c r="A324433">
        <v>2067473353</v>
      </c>
      <c r="B324433" t="s">
        <v>302733</v>
      </c>
    </row>
    <row r="324434" spans="1:2" x14ac:dyDescent="0.3">
      <c r="A324434">
        <v>2067473719</v>
      </c>
      <c r="B324434" t="s">
        <v>134861</v>
      </c>
    </row>
    <row r="324435" spans="1:2" x14ac:dyDescent="0.3">
      <c r="A324435">
        <v>2067585958</v>
      </c>
      <c r="B324435" t="s">
        <v>302734</v>
      </c>
    </row>
    <row r="324436" spans="1:2" x14ac:dyDescent="0.3">
      <c r="A324436">
        <v>2067603419</v>
      </c>
      <c r="B324436" t="s">
        <v>31166</v>
      </c>
    </row>
    <row r="324437" spans="1:2" x14ac:dyDescent="0.3">
      <c r="A324437">
        <v>2067657103</v>
      </c>
      <c r="B324437" t="s">
        <v>302735</v>
      </c>
    </row>
    <row r="324438" spans="1:2" x14ac:dyDescent="0.3">
      <c r="A324438">
        <v>2067678796</v>
      </c>
      <c r="B324438" t="s">
        <v>302736</v>
      </c>
    </row>
    <row r="324439" spans="1:2" x14ac:dyDescent="0.3">
      <c r="A324439">
        <v>2067807413</v>
      </c>
      <c r="B324439" t="s">
        <v>302737</v>
      </c>
    </row>
    <row r="324440" spans="1:2" x14ac:dyDescent="0.3">
      <c r="A324440">
        <v>2067833864</v>
      </c>
      <c r="B324440" t="s">
        <v>302738</v>
      </c>
    </row>
    <row r="324441" spans="1:2" x14ac:dyDescent="0.3">
      <c r="A324441">
        <v>2067842117</v>
      </c>
      <c r="B324441" t="s">
        <v>302739</v>
      </c>
    </row>
    <row r="324442" spans="1:2" x14ac:dyDescent="0.3">
      <c r="A324442">
        <v>2067890737</v>
      </c>
      <c r="B324442" t="s">
        <v>302740</v>
      </c>
    </row>
    <row r="324443" spans="1:2" x14ac:dyDescent="0.3">
      <c r="A324443">
        <v>2067894583</v>
      </c>
      <c r="B324443" t="s">
        <v>302741</v>
      </c>
    </row>
    <row r="324444" spans="1:2" x14ac:dyDescent="0.3">
      <c r="A324444">
        <v>2067992862</v>
      </c>
      <c r="B324444" t="s">
        <v>302742</v>
      </c>
    </row>
    <row r="324445" spans="1:2" x14ac:dyDescent="0.3">
      <c r="A324445">
        <v>2068055864</v>
      </c>
      <c r="B324445" t="s">
        <v>302743</v>
      </c>
    </row>
    <row r="324446" spans="1:2" x14ac:dyDescent="0.3">
      <c r="A324446">
        <v>2068108896</v>
      </c>
      <c r="B324446" t="s">
        <v>302744</v>
      </c>
    </row>
    <row r="324447" spans="1:2" x14ac:dyDescent="0.3">
      <c r="A324447">
        <v>2068191075</v>
      </c>
      <c r="B324447" t="s">
        <v>302745</v>
      </c>
    </row>
    <row r="324448" spans="1:2" x14ac:dyDescent="0.3">
      <c r="A324448">
        <v>2068297000</v>
      </c>
      <c r="B324448" t="s">
        <v>302746</v>
      </c>
    </row>
    <row r="324449" spans="1:2" x14ac:dyDescent="0.3">
      <c r="A324449">
        <v>2068340512</v>
      </c>
      <c r="B324449" t="s">
        <v>302747</v>
      </c>
    </row>
    <row r="324450" spans="1:2" x14ac:dyDescent="0.3">
      <c r="A324450">
        <v>2068342812</v>
      </c>
      <c r="B324450" t="s">
        <v>302748</v>
      </c>
    </row>
    <row r="324451" spans="1:2" x14ac:dyDescent="0.3">
      <c r="A324451">
        <v>2068412862</v>
      </c>
      <c r="B324451" t="s">
        <v>302749</v>
      </c>
    </row>
    <row r="324452" spans="1:2" x14ac:dyDescent="0.3">
      <c r="A324452">
        <v>2068519206</v>
      </c>
      <c r="B324452" t="s">
        <v>302750</v>
      </c>
    </row>
    <row r="324453" spans="1:2" x14ac:dyDescent="0.3">
      <c r="A324453">
        <v>2068612304</v>
      </c>
      <c r="B324453" t="s">
        <v>302751</v>
      </c>
    </row>
    <row r="324454" spans="1:2" x14ac:dyDescent="0.3">
      <c r="A324454">
        <v>2068671765</v>
      </c>
      <c r="B324454" t="s">
        <v>302752</v>
      </c>
    </row>
    <row r="324455" spans="1:2" x14ac:dyDescent="0.3">
      <c r="A324455">
        <v>2068677533</v>
      </c>
      <c r="B324455" t="s">
        <v>302753</v>
      </c>
    </row>
    <row r="324456" spans="1:2" x14ac:dyDescent="0.3">
      <c r="A324456">
        <v>2068697791</v>
      </c>
      <c r="B324456" t="s">
        <v>302754</v>
      </c>
    </row>
    <row r="324457" spans="1:2" x14ac:dyDescent="0.3">
      <c r="A324457">
        <v>2068698799</v>
      </c>
      <c r="B324457" t="s">
        <v>302755</v>
      </c>
    </row>
    <row r="324458" spans="1:2" x14ac:dyDescent="0.3">
      <c r="A324458">
        <v>2068717770</v>
      </c>
      <c r="B324458" t="s">
        <v>302756</v>
      </c>
    </row>
    <row r="324459" spans="1:2" x14ac:dyDescent="0.3">
      <c r="A324459">
        <v>2068722496</v>
      </c>
      <c r="B324459" t="s">
        <v>302757</v>
      </c>
    </row>
    <row r="324460" spans="1:2" x14ac:dyDescent="0.3">
      <c r="A324460">
        <v>2068795635</v>
      </c>
      <c r="B324460" t="s">
        <v>302758</v>
      </c>
    </row>
    <row r="324461" spans="1:2" x14ac:dyDescent="0.3">
      <c r="A324461">
        <v>2068848070</v>
      </c>
      <c r="B324461" t="s">
        <v>302759</v>
      </c>
    </row>
    <row r="324462" spans="1:2" x14ac:dyDescent="0.3">
      <c r="A324462">
        <v>2068848420</v>
      </c>
      <c r="B324462" t="s">
        <v>302760</v>
      </c>
    </row>
    <row r="324463" spans="1:2" x14ac:dyDescent="0.3">
      <c r="A324463">
        <v>2068860760</v>
      </c>
      <c r="B324463" t="s">
        <v>302761</v>
      </c>
    </row>
    <row r="324464" spans="1:2" x14ac:dyDescent="0.3">
      <c r="A324464">
        <v>2068872897</v>
      </c>
      <c r="B324464" t="s">
        <v>302762</v>
      </c>
    </row>
    <row r="324465" spans="1:2" x14ac:dyDescent="0.3">
      <c r="A324465">
        <v>2068885297</v>
      </c>
      <c r="B324465" t="s">
        <v>302763</v>
      </c>
    </row>
    <row r="324466" spans="1:2" x14ac:dyDescent="0.3">
      <c r="A324466">
        <v>2068961421</v>
      </c>
      <c r="B324466" t="s">
        <v>302764</v>
      </c>
    </row>
    <row r="324467" spans="1:2" x14ac:dyDescent="0.3">
      <c r="A324467">
        <v>2068965518</v>
      </c>
      <c r="B324467" t="s">
        <v>302765</v>
      </c>
    </row>
    <row r="324468" spans="1:2" x14ac:dyDescent="0.3">
      <c r="A324468">
        <v>2068979264</v>
      </c>
      <c r="B324468" t="s">
        <v>302766</v>
      </c>
    </row>
    <row r="324469" spans="1:2" x14ac:dyDescent="0.3">
      <c r="A324469">
        <v>2069066942</v>
      </c>
      <c r="B324469" t="s">
        <v>302767</v>
      </c>
    </row>
    <row r="324470" spans="1:2" x14ac:dyDescent="0.3">
      <c r="A324470">
        <v>2069145006</v>
      </c>
      <c r="B324470" t="s">
        <v>302768</v>
      </c>
    </row>
    <row r="324471" spans="1:2" x14ac:dyDescent="0.3">
      <c r="A324471">
        <v>2069145732</v>
      </c>
      <c r="B324471" t="s">
        <v>302769</v>
      </c>
    </row>
    <row r="324472" spans="1:2" x14ac:dyDescent="0.3">
      <c r="A324472">
        <v>2069171878</v>
      </c>
      <c r="B324472" t="s">
        <v>302770</v>
      </c>
    </row>
    <row r="324473" spans="1:2" x14ac:dyDescent="0.3">
      <c r="A324473">
        <v>2069177359</v>
      </c>
      <c r="B324473" t="s">
        <v>302771</v>
      </c>
    </row>
    <row r="324474" spans="1:2" x14ac:dyDescent="0.3">
      <c r="A324474">
        <v>2069230786</v>
      </c>
      <c r="B324474" t="s">
        <v>302772</v>
      </c>
    </row>
    <row r="324475" spans="1:2" x14ac:dyDescent="0.3">
      <c r="A324475">
        <v>2069267022</v>
      </c>
      <c r="B324475" t="s">
        <v>302773</v>
      </c>
    </row>
    <row r="324476" spans="1:2" x14ac:dyDescent="0.3">
      <c r="A324476">
        <v>2069290921</v>
      </c>
      <c r="B324476" t="s">
        <v>302774</v>
      </c>
    </row>
    <row r="324477" spans="1:2" x14ac:dyDescent="0.3">
      <c r="A324477">
        <v>2069348099</v>
      </c>
      <c r="B324477" t="s">
        <v>302775</v>
      </c>
    </row>
    <row r="324478" spans="1:2" x14ac:dyDescent="0.3">
      <c r="A324478">
        <v>2069362091</v>
      </c>
      <c r="B324478" t="s">
        <v>302776</v>
      </c>
    </row>
    <row r="324479" spans="1:2" x14ac:dyDescent="0.3">
      <c r="A324479">
        <v>2069442556</v>
      </c>
      <c r="B324479" t="s">
        <v>302777</v>
      </c>
    </row>
    <row r="324480" spans="1:2" x14ac:dyDescent="0.3">
      <c r="A324480">
        <v>2069490318</v>
      </c>
      <c r="B324480" t="s">
        <v>302778</v>
      </c>
    </row>
    <row r="324481" spans="1:2" x14ac:dyDescent="0.3">
      <c r="A324481">
        <v>2069563424</v>
      </c>
      <c r="B324481" t="s">
        <v>302779</v>
      </c>
    </row>
    <row r="324482" spans="1:2" x14ac:dyDescent="0.3">
      <c r="A324482">
        <v>2069609556</v>
      </c>
      <c r="B324482" t="s">
        <v>26491</v>
      </c>
    </row>
    <row r="324483" spans="1:2" x14ac:dyDescent="0.3">
      <c r="A324483">
        <v>2069619463</v>
      </c>
      <c r="B324483" t="s">
        <v>302780</v>
      </c>
    </row>
    <row r="324484" spans="1:2" x14ac:dyDescent="0.3">
      <c r="A324484">
        <v>2069634429</v>
      </c>
      <c r="B324484" t="s">
        <v>302781</v>
      </c>
    </row>
    <row r="324485" spans="1:2" x14ac:dyDescent="0.3">
      <c r="A324485">
        <v>2069757981</v>
      </c>
      <c r="B324485" t="s">
        <v>211104</v>
      </c>
    </row>
    <row r="324486" spans="1:2" x14ac:dyDescent="0.3">
      <c r="A324486">
        <v>2069949764</v>
      </c>
      <c r="B324486" t="s">
        <v>302782</v>
      </c>
    </row>
    <row r="324487" spans="1:2" x14ac:dyDescent="0.3">
      <c r="A324487">
        <v>2070003827</v>
      </c>
      <c r="B324487" t="s">
        <v>302783</v>
      </c>
    </row>
    <row r="324488" spans="1:2" x14ac:dyDescent="0.3">
      <c r="A324488">
        <v>2070040625</v>
      </c>
      <c r="B324488" t="s">
        <v>302784</v>
      </c>
    </row>
    <row r="324489" spans="1:2" x14ac:dyDescent="0.3">
      <c r="A324489">
        <v>2070072923</v>
      </c>
      <c r="B324489" t="s">
        <v>302785</v>
      </c>
    </row>
    <row r="324490" spans="1:2" x14ac:dyDescent="0.3">
      <c r="A324490">
        <v>2070087640</v>
      </c>
      <c r="B324490" t="s">
        <v>302786</v>
      </c>
    </row>
    <row r="324491" spans="1:2" x14ac:dyDescent="0.3">
      <c r="A324491">
        <v>2070135794</v>
      </c>
      <c r="B324491" t="s">
        <v>302787</v>
      </c>
    </row>
    <row r="324492" spans="1:2" x14ac:dyDescent="0.3">
      <c r="A324492">
        <v>2070170825</v>
      </c>
      <c r="B324492" t="s">
        <v>302788</v>
      </c>
    </row>
    <row r="324493" spans="1:2" x14ac:dyDescent="0.3">
      <c r="A324493">
        <v>2070172927</v>
      </c>
      <c r="B324493" t="s">
        <v>302789</v>
      </c>
    </row>
    <row r="324494" spans="1:2" x14ac:dyDescent="0.3">
      <c r="A324494">
        <v>2070190849</v>
      </c>
      <c r="B324494" t="s">
        <v>302790</v>
      </c>
    </row>
    <row r="324495" spans="1:2" x14ac:dyDescent="0.3">
      <c r="A324495">
        <v>2070209431</v>
      </c>
      <c r="B324495" t="s">
        <v>302791</v>
      </c>
    </row>
    <row r="324496" spans="1:2" x14ac:dyDescent="0.3">
      <c r="A324496">
        <v>2070245152</v>
      </c>
      <c r="B324496" t="s">
        <v>302792</v>
      </c>
    </row>
    <row r="324497" spans="1:2" x14ac:dyDescent="0.3">
      <c r="A324497">
        <v>2070283041</v>
      </c>
      <c r="B324497" t="s">
        <v>302793</v>
      </c>
    </row>
    <row r="324498" spans="1:2" x14ac:dyDescent="0.3">
      <c r="A324498">
        <v>2070347918</v>
      </c>
      <c r="B324498" t="s">
        <v>302794</v>
      </c>
    </row>
    <row r="324499" spans="1:2" x14ac:dyDescent="0.3">
      <c r="A324499">
        <v>2070453978</v>
      </c>
      <c r="B324499" t="s">
        <v>302795</v>
      </c>
    </row>
    <row r="324500" spans="1:2" x14ac:dyDescent="0.3">
      <c r="A324500">
        <v>2070470661</v>
      </c>
      <c r="B324500" t="s">
        <v>302796</v>
      </c>
    </row>
    <row r="324501" spans="1:2" x14ac:dyDescent="0.3">
      <c r="A324501">
        <v>2070515052</v>
      </c>
      <c r="B324501" t="s">
        <v>302797</v>
      </c>
    </row>
    <row r="324502" spans="1:2" x14ac:dyDescent="0.3">
      <c r="A324502">
        <v>2070595677</v>
      </c>
      <c r="B324502" t="s">
        <v>302798</v>
      </c>
    </row>
    <row r="324503" spans="1:2" x14ac:dyDescent="0.3">
      <c r="A324503">
        <v>2070610432</v>
      </c>
      <c r="B324503" t="s">
        <v>302799</v>
      </c>
    </row>
    <row r="324504" spans="1:2" x14ac:dyDescent="0.3">
      <c r="A324504">
        <v>2070637456</v>
      </c>
      <c r="B324504" t="s">
        <v>80271</v>
      </c>
    </row>
    <row r="324505" spans="1:2" x14ac:dyDescent="0.3">
      <c r="A324505">
        <v>2070698230</v>
      </c>
      <c r="B324505" t="s">
        <v>302800</v>
      </c>
    </row>
    <row r="324506" spans="1:2" x14ac:dyDescent="0.3">
      <c r="A324506">
        <v>2070741396</v>
      </c>
      <c r="B324506" t="s">
        <v>302801</v>
      </c>
    </row>
    <row r="324507" spans="1:2" x14ac:dyDescent="0.3">
      <c r="A324507">
        <v>2070749031</v>
      </c>
      <c r="B324507" t="s">
        <v>302802</v>
      </c>
    </row>
    <row r="324508" spans="1:2" x14ac:dyDescent="0.3">
      <c r="A324508">
        <v>2070753936</v>
      </c>
      <c r="B324508" t="s">
        <v>302803</v>
      </c>
    </row>
    <row r="324509" spans="1:2" x14ac:dyDescent="0.3">
      <c r="A324509">
        <v>2070791783</v>
      </c>
      <c r="B324509" t="s">
        <v>302804</v>
      </c>
    </row>
    <row r="324510" spans="1:2" x14ac:dyDescent="0.3">
      <c r="A324510">
        <v>2070817444</v>
      </c>
      <c r="B324510" t="s">
        <v>302805</v>
      </c>
    </row>
    <row r="324511" spans="1:2" x14ac:dyDescent="0.3">
      <c r="A324511">
        <v>2070856265</v>
      </c>
      <c r="B324511" t="s">
        <v>302806</v>
      </c>
    </row>
    <row r="324512" spans="1:2" x14ac:dyDescent="0.3">
      <c r="A324512">
        <v>2070880757</v>
      </c>
      <c r="B324512" t="s">
        <v>302807</v>
      </c>
    </row>
    <row r="324513" spans="1:2" x14ac:dyDescent="0.3">
      <c r="A324513">
        <v>2070957337</v>
      </c>
      <c r="B324513" t="s">
        <v>302808</v>
      </c>
    </row>
    <row r="324514" spans="1:2" x14ac:dyDescent="0.3">
      <c r="A324514">
        <v>2070976145</v>
      </c>
      <c r="B324514" t="s">
        <v>302809</v>
      </c>
    </row>
    <row r="324515" spans="1:2" x14ac:dyDescent="0.3">
      <c r="A324515">
        <v>2071181782</v>
      </c>
      <c r="B324515" t="s">
        <v>302810</v>
      </c>
    </row>
    <row r="324516" spans="1:2" x14ac:dyDescent="0.3">
      <c r="A324516">
        <v>2071228361</v>
      </c>
      <c r="B324516" t="s">
        <v>302811</v>
      </c>
    </row>
    <row r="324517" spans="1:2" x14ac:dyDescent="0.3">
      <c r="A324517">
        <v>2071350936</v>
      </c>
      <c r="B324517" t="s">
        <v>276960</v>
      </c>
    </row>
    <row r="324518" spans="1:2" x14ac:dyDescent="0.3">
      <c r="A324518">
        <v>2071407033</v>
      </c>
      <c r="B324518" t="s">
        <v>302812</v>
      </c>
    </row>
    <row r="324519" spans="1:2" x14ac:dyDescent="0.3">
      <c r="A324519">
        <v>2071415758</v>
      </c>
      <c r="B324519" t="s">
        <v>302813</v>
      </c>
    </row>
    <row r="324520" spans="1:2" x14ac:dyDescent="0.3">
      <c r="A324520">
        <v>2071439817</v>
      </c>
      <c r="B324520" t="s">
        <v>302814</v>
      </c>
    </row>
    <row r="324521" spans="1:2" x14ac:dyDescent="0.3">
      <c r="A324521">
        <v>2071449620</v>
      </c>
      <c r="B324521" t="s">
        <v>302815</v>
      </c>
    </row>
    <row r="324522" spans="1:2" x14ac:dyDescent="0.3">
      <c r="A324522">
        <v>2071465222</v>
      </c>
      <c r="B324522" t="s">
        <v>302816</v>
      </c>
    </row>
    <row r="324523" spans="1:2" x14ac:dyDescent="0.3">
      <c r="A324523">
        <v>2071492053</v>
      </c>
      <c r="B324523" t="s">
        <v>302817</v>
      </c>
    </row>
    <row r="324524" spans="1:2" x14ac:dyDescent="0.3">
      <c r="A324524">
        <v>2071542421</v>
      </c>
      <c r="B324524" t="s">
        <v>122614</v>
      </c>
    </row>
    <row r="324525" spans="1:2" x14ac:dyDescent="0.3">
      <c r="A324525">
        <v>2071557212</v>
      </c>
      <c r="B324525" t="s">
        <v>302818</v>
      </c>
    </row>
    <row r="324526" spans="1:2" x14ac:dyDescent="0.3">
      <c r="A324526">
        <v>2071564942</v>
      </c>
      <c r="B324526" t="s">
        <v>302819</v>
      </c>
    </row>
    <row r="324527" spans="1:2" x14ac:dyDescent="0.3">
      <c r="A324527">
        <v>2071577572</v>
      </c>
      <c r="B324527" t="s">
        <v>302820</v>
      </c>
    </row>
    <row r="324528" spans="1:2" x14ac:dyDescent="0.3">
      <c r="A324528">
        <v>2071598845</v>
      </c>
      <c r="B324528" t="s">
        <v>302821</v>
      </c>
    </row>
    <row r="324529" spans="1:2" x14ac:dyDescent="0.3">
      <c r="A324529">
        <v>2071619965</v>
      </c>
      <c r="B324529" t="s">
        <v>302822</v>
      </c>
    </row>
    <row r="324530" spans="1:2" x14ac:dyDescent="0.3">
      <c r="A324530">
        <v>2071661078</v>
      </c>
      <c r="B324530" t="s">
        <v>302823</v>
      </c>
    </row>
    <row r="324531" spans="1:2" x14ac:dyDescent="0.3">
      <c r="A324531">
        <v>2071672955</v>
      </c>
      <c r="B324531" t="s">
        <v>302824</v>
      </c>
    </row>
    <row r="324532" spans="1:2" x14ac:dyDescent="0.3">
      <c r="A324532">
        <v>2071688790</v>
      </c>
      <c r="B324532" t="s">
        <v>302825</v>
      </c>
    </row>
    <row r="324533" spans="1:2" x14ac:dyDescent="0.3">
      <c r="A324533">
        <v>2071703916</v>
      </c>
      <c r="B324533" t="s">
        <v>302826</v>
      </c>
    </row>
    <row r="324534" spans="1:2" x14ac:dyDescent="0.3">
      <c r="A324534">
        <v>2071753372</v>
      </c>
      <c r="B324534" t="s">
        <v>302827</v>
      </c>
    </row>
    <row r="324535" spans="1:2" x14ac:dyDescent="0.3">
      <c r="A324535">
        <v>2071766927</v>
      </c>
      <c r="B324535" t="s">
        <v>302828</v>
      </c>
    </row>
    <row r="324536" spans="1:2" x14ac:dyDescent="0.3">
      <c r="A324536">
        <v>2071775597</v>
      </c>
      <c r="B324536" t="s">
        <v>302829</v>
      </c>
    </row>
    <row r="324537" spans="1:2" x14ac:dyDescent="0.3">
      <c r="A324537">
        <v>2071811402</v>
      </c>
      <c r="B324537" t="s">
        <v>302830</v>
      </c>
    </row>
    <row r="324538" spans="1:2" x14ac:dyDescent="0.3">
      <c r="A324538">
        <v>2071892647</v>
      </c>
      <c r="B324538" t="s">
        <v>302831</v>
      </c>
    </row>
    <row r="324539" spans="1:2" x14ac:dyDescent="0.3">
      <c r="A324539">
        <v>2071902928</v>
      </c>
      <c r="B324539" t="s">
        <v>302832</v>
      </c>
    </row>
    <row r="324540" spans="1:2" x14ac:dyDescent="0.3">
      <c r="A324540">
        <v>2071907627</v>
      </c>
      <c r="B324540" t="s">
        <v>302833</v>
      </c>
    </row>
    <row r="324541" spans="1:2" x14ac:dyDescent="0.3">
      <c r="A324541">
        <v>2071912122</v>
      </c>
      <c r="B324541" t="s">
        <v>302834</v>
      </c>
    </row>
    <row r="324542" spans="1:2" x14ac:dyDescent="0.3">
      <c r="A324542">
        <v>2071920110</v>
      </c>
      <c r="B324542" t="s">
        <v>302835</v>
      </c>
    </row>
    <row r="324543" spans="1:2" x14ac:dyDescent="0.3">
      <c r="A324543">
        <v>2071931593</v>
      </c>
      <c r="B324543" t="s">
        <v>302836</v>
      </c>
    </row>
    <row r="324544" spans="1:2" x14ac:dyDescent="0.3">
      <c r="A324544">
        <v>2071959595</v>
      </c>
      <c r="B324544" t="s">
        <v>302837</v>
      </c>
    </row>
    <row r="324545" spans="1:2" x14ac:dyDescent="0.3">
      <c r="A324545">
        <v>2071962685</v>
      </c>
      <c r="B324545" t="s">
        <v>302838</v>
      </c>
    </row>
    <row r="324546" spans="1:2" x14ac:dyDescent="0.3">
      <c r="A324546">
        <v>2072051701</v>
      </c>
      <c r="B324546" t="s">
        <v>302839</v>
      </c>
    </row>
    <row r="324547" spans="1:2" x14ac:dyDescent="0.3">
      <c r="A324547">
        <v>2072066459</v>
      </c>
      <c r="B324547" t="s">
        <v>302840</v>
      </c>
    </row>
    <row r="324548" spans="1:2" x14ac:dyDescent="0.3">
      <c r="A324548">
        <v>2072087392</v>
      </c>
      <c r="B324548" t="s">
        <v>302841</v>
      </c>
    </row>
    <row r="324549" spans="1:2" x14ac:dyDescent="0.3">
      <c r="A324549">
        <v>2072142871</v>
      </c>
      <c r="B324549" t="s">
        <v>302842</v>
      </c>
    </row>
    <row r="324550" spans="1:2" x14ac:dyDescent="0.3">
      <c r="A324550">
        <v>2072158810</v>
      </c>
      <c r="B324550" t="s">
        <v>302843</v>
      </c>
    </row>
    <row r="324551" spans="1:2" x14ac:dyDescent="0.3">
      <c r="A324551">
        <v>2072228891</v>
      </c>
      <c r="B324551" t="s">
        <v>302844</v>
      </c>
    </row>
    <row r="324552" spans="1:2" x14ac:dyDescent="0.3">
      <c r="A324552">
        <v>2072271271</v>
      </c>
      <c r="B324552" t="s">
        <v>302845</v>
      </c>
    </row>
    <row r="324553" spans="1:2" x14ac:dyDescent="0.3">
      <c r="A324553">
        <v>2072295631</v>
      </c>
      <c r="B324553" t="s">
        <v>302846</v>
      </c>
    </row>
    <row r="324554" spans="1:2" x14ac:dyDescent="0.3">
      <c r="A324554">
        <v>2072356942</v>
      </c>
      <c r="B324554" t="s">
        <v>302847</v>
      </c>
    </row>
    <row r="324555" spans="1:2" x14ac:dyDescent="0.3">
      <c r="A324555">
        <v>2072428906</v>
      </c>
      <c r="B324555" t="s">
        <v>302848</v>
      </c>
    </row>
    <row r="324556" spans="1:2" x14ac:dyDescent="0.3">
      <c r="A324556">
        <v>2072433074</v>
      </c>
      <c r="B324556" t="s">
        <v>302849</v>
      </c>
    </row>
    <row r="324557" spans="1:2" x14ac:dyDescent="0.3">
      <c r="A324557">
        <v>2072649261</v>
      </c>
      <c r="B324557" t="s">
        <v>302850</v>
      </c>
    </row>
    <row r="324558" spans="1:2" x14ac:dyDescent="0.3">
      <c r="A324558">
        <v>2072662334</v>
      </c>
      <c r="B324558" t="s">
        <v>302851</v>
      </c>
    </row>
    <row r="324559" spans="1:2" x14ac:dyDescent="0.3">
      <c r="A324559">
        <v>2072664917</v>
      </c>
      <c r="B324559" t="s">
        <v>302852</v>
      </c>
    </row>
    <row r="324560" spans="1:2" x14ac:dyDescent="0.3">
      <c r="A324560">
        <v>2072672611</v>
      </c>
      <c r="B324560" t="s">
        <v>302853</v>
      </c>
    </row>
    <row r="324561" spans="1:2" x14ac:dyDescent="0.3">
      <c r="A324561">
        <v>2072731876</v>
      </c>
      <c r="B324561" t="s">
        <v>302854</v>
      </c>
    </row>
    <row r="324562" spans="1:2" x14ac:dyDescent="0.3">
      <c r="A324562">
        <v>2072739596</v>
      </c>
      <c r="B324562" t="s">
        <v>302855</v>
      </c>
    </row>
    <row r="324563" spans="1:2" x14ac:dyDescent="0.3">
      <c r="A324563">
        <v>2072741713</v>
      </c>
      <c r="B324563" t="s">
        <v>302856</v>
      </c>
    </row>
    <row r="324564" spans="1:2" x14ac:dyDescent="0.3">
      <c r="A324564">
        <v>2072780194</v>
      </c>
      <c r="B324564" t="s">
        <v>302857</v>
      </c>
    </row>
    <row r="324565" spans="1:2" x14ac:dyDescent="0.3">
      <c r="A324565">
        <v>2072945749</v>
      </c>
      <c r="B324565" t="s">
        <v>302858</v>
      </c>
    </row>
    <row r="324566" spans="1:2" x14ac:dyDescent="0.3">
      <c r="A324566">
        <v>2073000148</v>
      </c>
      <c r="B324566" t="s">
        <v>302859</v>
      </c>
    </row>
    <row r="324567" spans="1:2" x14ac:dyDescent="0.3">
      <c r="A324567">
        <v>2073047566</v>
      </c>
      <c r="B324567" t="s">
        <v>302860</v>
      </c>
    </row>
    <row r="324568" spans="1:2" x14ac:dyDescent="0.3">
      <c r="A324568">
        <v>2073048991</v>
      </c>
      <c r="B324568" t="s">
        <v>302861</v>
      </c>
    </row>
    <row r="324569" spans="1:2" x14ac:dyDescent="0.3">
      <c r="A324569">
        <v>2073052424</v>
      </c>
      <c r="B324569" t="s">
        <v>302862</v>
      </c>
    </row>
    <row r="324570" spans="1:2" x14ac:dyDescent="0.3">
      <c r="A324570">
        <v>2073085870</v>
      </c>
      <c r="B324570" t="s">
        <v>302863</v>
      </c>
    </row>
    <row r="324571" spans="1:2" x14ac:dyDescent="0.3">
      <c r="A324571">
        <v>2073091241</v>
      </c>
      <c r="B324571" t="s">
        <v>12944</v>
      </c>
    </row>
    <row r="324572" spans="1:2" x14ac:dyDescent="0.3">
      <c r="A324572">
        <v>2073133120</v>
      </c>
      <c r="B324572" t="s">
        <v>302864</v>
      </c>
    </row>
    <row r="324573" spans="1:2" x14ac:dyDescent="0.3">
      <c r="A324573">
        <v>2073147560</v>
      </c>
      <c r="B324573" t="s">
        <v>302865</v>
      </c>
    </row>
    <row r="324574" spans="1:2" x14ac:dyDescent="0.3">
      <c r="A324574">
        <v>2073205000</v>
      </c>
      <c r="B324574" t="s">
        <v>302866</v>
      </c>
    </row>
    <row r="324575" spans="1:2" x14ac:dyDescent="0.3">
      <c r="A324575">
        <v>2073252570</v>
      </c>
      <c r="B324575" t="s">
        <v>302867</v>
      </c>
    </row>
    <row r="324576" spans="1:2" x14ac:dyDescent="0.3">
      <c r="A324576">
        <v>2073273028</v>
      </c>
      <c r="B324576" t="s">
        <v>302868</v>
      </c>
    </row>
    <row r="324577" spans="1:2" x14ac:dyDescent="0.3">
      <c r="A324577">
        <v>2073288706</v>
      </c>
      <c r="B324577" t="s">
        <v>302869</v>
      </c>
    </row>
    <row r="324578" spans="1:2" x14ac:dyDescent="0.3">
      <c r="A324578">
        <v>2073288850</v>
      </c>
      <c r="B324578" t="s">
        <v>229467</v>
      </c>
    </row>
    <row r="324579" spans="1:2" x14ac:dyDescent="0.3">
      <c r="A324579">
        <v>2073314721</v>
      </c>
      <c r="B324579" t="s">
        <v>61932</v>
      </c>
    </row>
    <row r="324580" spans="1:2" x14ac:dyDescent="0.3">
      <c r="A324580">
        <v>2073349961</v>
      </c>
      <c r="B324580" t="s">
        <v>302870</v>
      </c>
    </row>
    <row r="324581" spans="1:2" x14ac:dyDescent="0.3">
      <c r="A324581">
        <v>2073429748</v>
      </c>
      <c r="B324581" t="s">
        <v>302871</v>
      </c>
    </row>
    <row r="324582" spans="1:2" x14ac:dyDescent="0.3">
      <c r="A324582">
        <v>2073502398</v>
      </c>
      <c r="B324582" t="s">
        <v>44053</v>
      </c>
    </row>
    <row r="324583" spans="1:2" x14ac:dyDescent="0.3">
      <c r="A324583">
        <v>2073523441</v>
      </c>
      <c r="B324583" t="s">
        <v>302872</v>
      </c>
    </row>
    <row r="324584" spans="1:2" x14ac:dyDescent="0.3">
      <c r="A324584">
        <v>2073543633</v>
      </c>
      <c r="B324584" t="s">
        <v>302873</v>
      </c>
    </row>
    <row r="324585" spans="1:2" x14ac:dyDescent="0.3">
      <c r="A324585">
        <v>2073546039</v>
      </c>
      <c r="B324585" t="s">
        <v>302874</v>
      </c>
    </row>
    <row r="324586" spans="1:2" x14ac:dyDescent="0.3">
      <c r="A324586">
        <v>2073555302</v>
      </c>
      <c r="B324586" t="s">
        <v>302875</v>
      </c>
    </row>
    <row r="324587" spans="1:2" x14ac:dyDescent="0.3">
      <c r="A324587">
        <v>2073616671</v>
      </c>
      <c r="B324587" t="s">
        <v>302876</v>
      </c>
    </row>
    <row r="324588" spans="1:2" x14ac:dyDescent="0.3">
      <c r="A324588">
        <v>2073746608</v>
      </c>
      <c r="B324588" t="s">
        <v>302877</v>
      </c>
    </row>
    <row r="324589" spans="1:2" x14ac:dyDescent="0.3">
      <c r="A324589">
        <v>2073750172</v>
      </c>
      <c r="B324589" t="s">
        <v>302878</v>
      </c>
    </row>
    <row r="324590" spans="1:2" x14ac:dyDescent="0.3">
      <c r="A324590">
        <v>2073793795</v>
      </c>
      <c r="B324590" t="s">
        <v>302879</v>
      </c>
    </row>
    <row r="324591" spans="1:2" x14ac:dyDescent="0.3">
      <c r="A324591">
        <v>2073816934</v>
      </c>
      <c r="B324591" t="s">
        <v>302880</v>
      </c>
    </row>
    <row r="324592" spans="1:2" x14ac:dyDescent="0.3">
      <c r="A324592">
        <v>2073842335</v>
      </c>
      <c r="B324592" t="s">
        <v>302881</v>
      </c>
    </row>
    <row r="324593" spans="1:2" x14ac:dyDescent="0.3">
      <c r="A324593">
        <v>2073866814</v>
      </c>
      <c r="B324593" t="s">
        <v>302882</v>
      </c>
    </row>
    <row r="324594" spans="1:2" x14ac:dyDescent="0.3">
      <c r="A324594">
        <v>2073954495</v>
      </c>
      <c r="B324594" t="s">
        <v>302883</v>
      </c>
    </row>
    <row r="324595" spans="1:2" x14ac:dyDescent="0.3">
      <c r="A324595">
        <v>2074005010</v>
      </c>
      <c r="B324595" t="s">
        <v>302884</v>
      </c>
    </row>
    <row r="324596" spans="1:2" x14ac:dyDescent="0.3">
      <c r="A324596">
        <v>2074099399</v>
      </c>
      <c r="B324596" t="s">
        <v>302885</v>
      </c>
    </row>
    <row r="324597" spans="1:2" x14ac:dyDescent="0.3">
      <c r="A324597">
        <v>2074129455</v>
      </c>
      <c r="B324597" t="s">
        <v>301734</v>
      </c>
    </row>
    <row r="324598" spans="1:2" x14ac:dyDescent="0.3">
      <c r="A324598">
        <v>2074130721</v>
      </c>
      <c r="B324598" t="s">
        <v>302886</v>
      </c>
    </row>
    <row r="324599" spans="1:2" x14ac:dyDescent="0.3">
      <c r="A324599">
        <v>2074324550</v>
      </c>
      <c r="B324599" t="s">
        <v>302887</v>
      </c>
    </row>
    <row r="324600" spans="1:2" x14ac:dyDescent="0.3">
      <c r="A324600">
        <v>2074326742</v>
      </c>
      <c r="B324600" t="s">
        <v>302888</v>
      </c>
    </row>
    <row r="324601" spans="1:2" x14ac:dyDescent="0.3">
      <c r="A324601">
        <v>2074408006</v>
      </c>
      <c r="B324601" t="s">
        <v>302889</v>
      </c>
    </row>
    <row r="324602" spans="1:2" x14ac:dyDescent="0.3">
      <c r="A324602">
        <v>2074439033</v>
      </c>
      <c r="B324602" t="s">
        <v>302890</v>
      </c>
    </row>
    <row r="324603" spans="1:2" x14ac:dyDescent="0.3">
      <c r="A324603">
        <v>2074450871</v>
      </c>
      <c r="B324603" t="s">
        <v>302891</v>
      </c>
    </row>
    <row r="324604" spans="1:2" x14ac:dyDescent="0.3">
      <c r="A324604">
        <v>2074476611</v>
      </c>
      <c r="B324604" t="s">
        <v>302892</v>
      </c>
    </row>
    <row r="324605" spans="1:2" x14ac:dyDescent="0.3">
      <c r="A324605">
        <v>2074514243</v>
      </c>
      <c r="B324605" t="s">
        <v>302893</v>
      </c>
    </row>
    <row r="324606" spans="1:2" x14ac:dyDescent="0.3">
      <c r="A324606">
        <v>2074522614</v>
      </c>
      <c r="B324606" t="s">
        <v>302894</v>
      </c>
    </row>
    <row r="324607" spans="1:2" x14ac:dyDescent="0.3">
      <c r="A324607">
        <v>2074547525</v>
      </c>
      <c r="B324607" t="s">
        <v>302895</v>
      </c>
    </row>
    <row r="324608" spans="1:2" x14ac:dyDescent="0.3">
      <c r="A324608">
        <v>2074580599</v>
      </c>
      <c r="B324608" t="s">
        <v>302896</v>
      </c>
    </row>
    <row r="324609" spans="1:2" x14ac:dyDescent="0.3">
      <c r="A324609">
        <v>2074660539</v>
      </c>
      <c r="B324609" t="s">
        <v>302897</v>
      </c>
    </row>
    <row r="324610" spans="1:2" x14ac:dyDescent="0.3">
      <c r="A324610">
        <v>2074696680</v>
      </c>
      <c r="B324610" t="s">
        <v>302898</v>
      </c>
    </row>
    <row r="324611" spans="1:2" x14ac:dyDescent="0.3">
      <c r="A324611">
        <v>2074738853</v>
      </c>
      <c r="B324611" t="s">
        <v>302899</v>
      </c>
    </row>
    <row r="324612" spans="1:2" x14ac:dyDescent="0.3">
      <c r="A324612">
        <v>2074789124</v>
      </c>
      <c r="B324612" t="s">
        <v>302900</v>
      </c>
    </row>
    <row r="324613" spans="1:2" x14ac:dyDescent="0.3">
      <c r="A324613">
        <v>2074791850</v>
      </c>
      <c r="B324613" t="s">
        <v>302901</v>
      </c>
    </row>
    <row r="324614" spans="1:2" x14ac:dyDescent="0.3">
      <c r="A324614">
        <v>2074890995</v>
      </c>
      <c r="B324614" t="s">
        <v>302902</v>
      </c>
    </row>
    <row r="324615" spans="1:2" x14ac:dyDescent="0.3">
      <c r="A324615">
        <v>2074900993</v>
      </c>
      <c r="B324615" t="s">
        <v>302903</v>
      </c>
    </row>
    <row r="324616" spans="1:2" x14ac:dyDescent="0.3">
      <c r="A324616">
        <v>2074907065</v>
      </c>
      <c r="B324616" t="s">
        <v>302904</v>
      </c>
    </row>
    <row r="324617" spans="1:2" x14ac:dyDescent="0.3">
      <c r="A324617">
        <v>2074908255</v>
      </c>
      <c r="B324617" t="s">
        <v>302905</v>
      </c>
    </row>
    <row r="324618" spans="1:2" x14ac:dyDescent="0.3">
      <c r="A324618">
        <v>2074950701</v>
      </c>
      <c r="B324618" t="s">
        <v>302906</v>
      </c>
    </row>
    <row r="324619" spans="1:2" x14ac:dyDescent="0.3">
      <c r="A324619">
        <v>2074954237</v>
      </c>
      <c r="B324619" t="s">
        <v>302907</v>
      </c>
    </row>
    <row r="324620" spans="1:2" x14ac:dyDescent="0.3">
      <c r="A324620">
        <v>2074957182</v>
      </c>
      <c r="B324620" t="s">
        <v>302908</v>
      </c>
    </row>
    <row r="324621" spans="1:2" x14ac:dyDescent="0.3">
      <c r="A324621">
        <v>2075005760</v>
      </c>
      <c r="B324621" t="s">
        <v>302909</v>
      </c>
    </row>
    <row r="324622" spans="1:2" x14ac:dyDescent="0.3">
      <c r="A324622">
        <v>2075017516</v>
      </c>
      <c r="B324622" t="s">
        <v>302910</v>
      </c>
    </row>
    <row r="324623" spans="1:2" x14ac:dyDescent="0.3">
      <c r="A324623">
        <v>2075038646</v>
      </c>
      <c r="B324623" t="s">
        <v>302911</v>
      </c>
    </row>
    <row r="324624" spans="1:2" x14ac:dyDescent="0.3">
      <c r="A324624">
        <v>2075051791</v>
      </c>
      <c r="B324624" t="s">
        <v>302912</v>
      </c>
    </row>
    <row r="324625" spans="1:2" x14ac:dyDescent="0.3">
      <c r="A324625">
        <v>2075068646</v>
      </c>
      <c r="B324625" t="s">
        <v>199627</v>
      </c>
    </row>
    <row r="324626" spans="1:2" x14ac:dyDescent="0.3">
      <c r="A324626">
        <v>2075217774</v>
      </c>
      <c r="B324626" t="s">
        <v>302913</v>
      </c>
    </row>
    <row r="324627" spans="1:2" x14ac:dyDescent="0.3">
      <c r="A324627">
        <v>2075231202</v>
      </c>
      <c r="B324627" t="s">
        <v>302914</v>
      </c>
    </row>
    <row r="324628" spans="1:2" x14ac:dyDescent="0.3">
      <c r="A324628">
        <v>2075280512</v>
      </c>
      <c r="B324628" t="s">
        <v>302915</v>
      </c>
    </row>
    <row r="324629" spans="1:2" x14ac:dyDescent="0.3">
      <c r="A324629">
        <v>2075280728</v>
      </c>
      <c r="B324629" t="s">
        <v>302916</v>
      </c>
    </row>
    <row r="324630" spans="1:2" x14ac:dyDescent="0.3">
      <c r="A324630">
        <v>2075313125</v>
      </c>
      <c r="B324630" t="s">
        <v>302917</v>
      </c>
    </row>
    <row r="324631" spans="1:2" x14ac:dyDescent="0.3">
      <c r="A324631">
        <v>2075319562</v>
      </c>
      <c r="B324631" t="s">
        <v>302918</v>
      </c>
    </row>
    <row r="324632" spans="1:2" x14ac:dyDescent="0.3">
      <c r="A324632">
        <v>2075340327</v>
      </c>
      <c r="B324632" t="s">
        <v>302919</v>
      </c>
    </row>
    <row r="324633" spans="1:2" x14ac:dyDescent="0.3">
      <c r="A324633">
        <v>2075378225</v>
      </c>
      <c r="B324633" t="s">
        <v>302920</v>
      </c>
    </row>
    <row r="324634" spans="1:2" x14ac:dyDescent="0.3">
      <c r="A324634">
        <v>2075551783</v>
      </c>
      <c r="B324634" t="s">
        <v>302921</v>
      </c>
    </row>
    <row r="324635" spans="1:2" x14ac:dyDescent="0.3">
      <c r="A324635">
        <v>2075570914</v>
      </c>
      <c r="B324635" t="s">
        <v>302922</v>
      </c>
    </row>
    <row r="324636" spans="1:2" x14ac:dyDescent="0.3">
      <c r="A324636">
        <v>2075637051</v>
      </c>
      <c r="B324636" t="s">
        <v>302923</v>
      </c>
    </row>
    <row r="324637" spans="1:2" x14ac:dyDescent="0.3">
      <c r="A324637">
        <v>2075646289</v>
      </c>
      <c r="B324637" t="s">
        <v>302924</v>
      </c>
    </row>
    <row r="324638" spans="1:2" x14ac:dyDescent="0.3">
      <c r="A324638">
        <v>2075697065</v>
      </c>
      <c r="B324638" t="s">
        <v>302925</v>
      </c>
    </row>
    <row r="324639" spans="1:2" x14ac:dyDescent="0.3">
      <c r="A324639">
        <v>2075710793</v>
      </c>
      <c r="B324639" t="s">
        <v>15848</v>
      </c>
    </row>
    <row r="324640" spans="1:2" x14ac:dyDescent="0.3">
      <c r="A324640">
        <v>2075738731</v>
      </c>
      <c r="B324640" t="s">
        <v>302926</v>
      </c>
    </row>
    <row r="324641" spans="1:2" x14ac:dyDescent="0.3">
      <c r="A324641">
        <v>2075753269</v>
      </c>
      <c r="B324641" t="s">
        <v>302927</v>
      </c>
    </row>
    <row r="324642" spans="1:2" x14ac:dyDescent="0.3">
      <c r="A324642">
        <v>2075788886</v>
      </c>
      <c r="B324642" t="s">
        <v>302928</v>
      </c>
    </row>
    <row r="324643" spans="1:2" x14ac:dyDescent="0.3">
      <c r="A324643">
        <v>2075816859</v>
      </c>
      <c r="B324643" t="s">
        <v>302929</v>
      </c>
    </row>
    <row r="324644" spans="1:2" x14ac:dyDescent="0.3">
      <c r="A324644">
        <v>2075972821</v>
      </c>
      <c r="B324644" t="s">
        <v>302930</v>
      </c>
    </row>
    <row r="324645" spans="1:2" x14ac:dyDescent="0.3">
      <c r="A324645">
        <v>2076013471</v>
      </c>
      <c r="B324645" t="s">
        <v>302931</v>
      </c>
    </row>
    <row r="324646" spans="1:2" x14ac:dyDescent="0.3">
      <c r="A324646">
        <v>2076032017</v>
      </c>
      <c r="B324646" t="s">
        <v>302932</v>
      </c>
    </row>
    <row r="324647" spans="1:2" x14ac:dyDescent="0.3">
      <c r="A324647">
        <v>2076056585</v>
      </c>
      <c r="B324647" t="s">
        <v>302933</v>
      </c>
    </row>
    <row r="324648" spans="1:2" x14ac:dyDescent="0.3">
      <c r="A324648">
        <v>2076057479</v>
      </c>
      <c r="B324648" t="s">
        <v>302934</v>
      </c>
    </row>
    <row r="324649" spans="1:2" x14ac:dyDescent="0.3">
      <c r="A324649">
        <v>2076082791</v>
      </c>
      <c r="B324649" t="s">
        <v>302935</v>
      </c>
    </row>
    <row r="324650" spans="1:2" x14ac:dyDescent="0.3">
      <c r="A324650">
        <v>2076084618</v>
      </c>
      <c r="B324650" t="s">
        <v>302936</v>
      </c>
    </row>
    <row r="324651" spans="1:2" x14ac:dyDescent="0.3">
      <c r="A324651">
        <v>2076088395</v>
      </c>
      <c r="B324651" t="s">
        <v>302937</v>
      </c>
    </row>
    <row r="324652" spans="1:2" x14ac:dyDescent="0.3">
      <c r="A324652">
        <v>2076096294</v>
      </c>
      <c r="B324652" t="s">
        <v>302938</v>
      </c>
    </row>
    <row r="324653" spans="1:2" x14ac:dyDescent="0.3">
      <c r="A324653">
        <v>2076201921</v>
      </c>
      <c r="B324653" t="s">
        <v>302939</v>
      </c>
    </row>
    <row r="324654" spans="1:2" x14ac:dyDescent="0.3">
      <c r="A324654">
        <v>2076215096</v>
      </c>
      <c r="B324654" t="s">
        <v>302940</v>
      </c>
    </row>
    <row r="324655" spans="1:2" x14ac:dyDescent="0.3">
      <c r="A324655">
        <v>2076235658</v>
      </c>
      <c r="B324655" t="s">
        <v>302941</v>
      </c>
    </row>
    <row r="324656" spans="1:2" x14ac:dyDescent="0.3">
      <c r="A324656">
        <v>2076277689</v>
      </c>
      <c r="B324656" t="s">
        <v>302942</v>
      </c>
    </row>
    <row r="324657" spans="1:2" x14ac:dyDescent="0.3">
      <c r="A324657">
        <v>2076325244</v>
      </c>
      <c r="B324657" t="s">
        <v>302943</v>
      </c>
    </row>
    <row r="324658" spans="1:2" x14ac:dyDescent="0.3">
      <c r="A324658">
        <v>2076362876</v>
      </c>
      <c r="B324658" t="s">
        <v>302944</v>
      </c>
    </row>
    <row r="324659" spans="1:2" x14ac:dyDescent="0.3">
      <c r="A324659">
        <v>2076383549</v>
      </c>
      <c r="B324659" t="s">
        <v>302945</v>
      </c>
    </row>
    <row r="324660" spans="1:2" x14ac:dyDescent="0.3">
      <c r="A324660">
        <v>2076463738</v>
      </c>
      <c r="B324660" t="s">
        <v>302946</v>
      </c>
    </row>
    <row r="324661" spans="1:2" x14ac:dyDescent="0.3">
      <c r="A324661">
        <v>2076464172</v>
      </c>
      <c r="B324661" t="s">
        <v>302947</v>
      </c>
    </row>
    <row r="324662" spans="1:2" x14ac:dyDescent="0.3">
      <c r="A324662">
        <v>2076480304</v>
      </c>
      <c r="B324662" t="s">
        <v>302948</v>
      </c>
    </row>
    <row r="324663" spans="1:2" x14ac:dyDescent="0.3">
      <c r="A324663">
        <v>2076487049</v>
      </c>
      <c r="B324663" t="s">
        <v>302949</v>
      </c>
    </row>
    <row r="324664" spans="1:2" x14ac:dyDescent="0.3">
      <c r="A324664">
        <v>2076501694</v>
      </c>
      <c r="B324664" t="s">
        <v>302950</v>
      </c>
    </row>
    <row r="324665" spans="1:2" x14ac:dyDescent="0.3">
      <c r="A324665">
        <v>2076516394</v>
      </c>
      <c r="B324665" t="s">
        <v>302951</v>
      </c>
    </row>
    <row r="324666" spans="1:2" x14ac:dyDescent="0.3">
      <c r="A324666">
        <v>2076526627</v>
      </c>
      <c r="B324666" t="s">
        <v>302952</v>
      </c>
    </row>
    <row r="324667" spans="1:2" x14ac:dyDescent="0.3">
      <c r="A324667">
        <v>2076535300</v>
      </c>
      <c r="B324667" t="s">
        <v>302953</v>
      </c>
    </row>
    <row r="324668" spans="1:2" x14ac:dyDescent="0.3">
      <c r="A324668">
        <v>2076535733</v>
      </c>
      <c r="B324668" t="s">
        <v>302954</v>
      </c>
    </row>
    <row r="324669" spans="1:2" x14ac:dyDescent="0.3">
      <c r="A324669">
        <v>2076560617</v>
      </c>
      <c r="B324669" t="s">
        <v>238305</v>
      </c>
    </row>
    <row r="324670" spans="1:2" x14ac:dyDescent="0.3">
      <c r="A324670">
        <v>2076569815</v>
      </c>
      <c r="B324670" t="s">
        <v>302955</v>
      </c>
    </row>
    <row r="324671" spans="1:2" x14ac:dyDescent="0.3">
      <c r="A324671">
        <v>2076621357</v>
      </c>
      <c r="B324671" t="s">
        <v>302956</v>
      </c>
    </row>
    <row r="324672" spans="1:2" x14ac:dyDescent="0.3">
      <c r="A324672">
        <v>2076685593</v>
      </c>
      <c r="B324672" t="s">
        <v>302957</v>
      </c>
    </row>
    <row r="324673" spans="1:2" x14ac:dyDescent="0.3">
      <c r="A324673">
        <v>2076727457</v>
      </c>
      <c r="B324673" t="s">
        <v>302958</v>
      </c>
    </row>
    <row r="324674" spans="1:2" x14ac:dyDescent="0.3">
      <c r="A324674">
        <v>2076912122</v>
      </c>
      <c r="B324674" t="s">
        <v>302959</v>
      </c>
    </row>
    <row r="324675" spans="1:2" x14ac:dyDescent="0.3">
      <c r="A324675">
        <v>2077029563</v>
      </c>
      <c r="B324675" t="s">
        <v>302960</v>
      </c>
    </row>
    <row r="324676" spans="1:2" x14ac:dyDescent="0.3">
      <c r="A324676">
        <v>2077108440</v>
      </c>
      <c r="B324676" t="s">
        <v>302961</v>
      </c>
    </row>
    <row r="324677" spans="1:2" x14ac:dyDescent="0.3">
      <c r="A324677">
        <v>2077134381</v>
      </c>
      <c r="B324677" t="s">
        <v>302962</v>
      </c>
    </row>
    <row r="324678" spans="1:2" x14ac:dyDescent="0.3">
      <c r="A324678">
        <v>2077190745</v>
      </c>
      <c r="B324678" t="s">
        <v>302963</v>
      </c>
    </row>
    <row r="324679" spans="1:2" x14ac:dyDescent="0.3">
      <c r="A324679">
        <v>2077225005</v>
      </c>
      <c r="B324679" t="s">
        <v>302964</v>
      </c>
    </row>
    <row r="324680" spans="1:2" x14ac:dyDescent="0.3">
      <c r="A324680">
        <v>2077248379</v>
      </c>
      <c r="B324680" t="s">
        <v>302965</v>
      </c>
    </row>
    <row r="324681" spans="1:2" x14ac:dyDescent="0.3">
      <c r="A324681">
        <v>2077249323</v>
      </c>
      <c r="B324681" t="s">
        <v>302966</v>
      </c>
    </row>
    <row r="324682" spans="1:2" x14ac:dyDescent="0.3">
      <c r="A324682">
        <v>2077253187</v>
      </c>
      <c r="B324682" t="s">
        <v>302967</v>
      </c>
    </row>
    <row r="324683" spans="1:2" x14ac:dyDescent="0.3">
      <c r="A324683">
        <v>2077256623</v>
      </c>
      <c r="B324683" t="s">
        <v>302968</v>
      </c>
    </row>
    <row r="324684" spans="1:2" x14ac:dyDescent="0.3">
      <c r="A324684">
        <v>2077259063</v>
      </c>
      <c r="B324684" t="s">
        <v>302969</v>
      </c>
    </row>
    <row r="324685" spans="1:2" x14ac:dyDescent="0.3">
      <c r="A324685">
        <v>2077274498</v>
      </c>
      <c r="B324685" t="s">
        <v>302970</v>
      </c>
    </row>
    <row r="324686" spans="1:2" x14ac:dyDescent="0.3">
      <c r="A324686">
        <v>2077295278</v>
      </c>
      <c r="B324686" t="s">
        <v>302971</v>
      </c>
    </row>
    <row r="324687" spans="1:2" x14ac:dyDescent="0.3">
      <c r="A324687">
        <v>2077315069</v>
      </c>
      <c r="B324687" t="s">
        <v>302972</v>
      </c>
    </row>
    <row r="324688" spans="1:2" x14ac:dyDescent="0.3">
      <c r="A324688">
        <v>2077344074</v>
      </c>
      <c r="B324688" t="s">
        <v>302973</v>
      </c>
    </row>
    <row r="324689" spans="1:2" x14ac:dyDescent="0.3">
      <c r="A324689">
        <v>2077431953</v>
      </c>
      <c r="B324689" t="s">
        <v>302974</v>
      </c>
    </row>
    <row r="324690" spans="1:2" x14ac:dyDescent="0.3">
      <c r="A324690">
        <v>2077452103</v>
      </c>
      <c r="B324690" t="s">
        <v>302975</v>
      </c>
    </row>
    <row r="324691" spans="1:2" x14ac:dyDescent="0.3">
      <c r="A324691">
        <v>2077497390</v>
      </c>
      <c r="B324691" t="s">
        <v>302976</v>
      </c>
    </row>
    <row r="324692" spans="1:2" x14ac:dyDescent="0.3">
      <c r="A324692">
        <v>2077520900</v>
      </c>
      <c r="B324692" t="s">
        <v>302977</v>
      </c>
    </row>
    <row r="324693" spans="1:2" x14ac:dyDescent="0.3">
      <c r="A324693">
        <v>2077538294</v>
      </c>
      <c r="B324693" t="s">
        <v>21703</v>
      </c>
    </row>
    <row r="324694" spans="1:2" x14ac:dyDescent="0.3">
      <c r="A324694">
        <v>2077545293</v>
      </c>
      <c r="B324694" t="s">
        <v>302978</v>
      </c>
    </row>
    <row r="324695" spans="1:2" x14ac:dyDescent="0.3">
      <c r="A324695">
        <v>2077558951</v>
      </c>
      <c r="B324695" t="s">
        <v>302979</v>
      </c>
    </row>
    <row r="324696" spans="1:2" x14ac:dyDescent="0.3">
      <c r="A324696">
        <v>2077587983</v>
      </c>
      <c r="B324696" t="s">
        <v>302980</v>
      </c>
    </row>
    <row r="324697" spans="1:2" x14ac:dyDescent="0.3">
      <c r="A324697">
        <v>2077729693</v>
      </c>
      <c r="B324697" t="s">
        <v>302981</v>
      </c>
    </row>
    <row r="324698" spans="1:2" x14ac:dyDescent="0.3">
      <c r="A324698">
        <v>2077736666</v>
      </c>
      <c r="B324698" t="s">
        <v>302982</v>
      </c>
    </row>
    <row r="324699" spans="1:2" x14ac:dyDescent="0.3">
      <c r="A324699">
        <v>2077867895</v>
      </c>
      <c r="B324699" t="s">
        <v>302983</v>
      </c>
    </row>
    <row r="324700" spans="1:2" x14ac:dyDescent="0.3">
      <c r="A324700">
        <v>2077913072</v>
      </c>
      <c r="B324700" t="s">
        <v>302984</v>
      </c>
    </row>
    <row r="324701" spans="1:2" x14ac:dyDescent="0.3">
      <c r="A324701">
        <v>2077938756</v>
      </c>
      <c r="B324701" t="s">
        <v>302985</v>
      </c>
    </row>
    <row r="324702" spans="1:2" x14ac:dyDescent="0.3">
      <c r="A324702">
        <v>2077948154</v>
      </c>
      <c r="B324702" t="s">
        <v>302986</v>
      </c>
    </row>
    <row r="324703" spans="1:2" x14ac:dyDescent="0.3">
      <c r="A324703">
        <v>2077963807</v>
      </c>
      <c r="B324703" t="s">
        <v>302987</v>
      </c>
    </row>
    <row r="324704" spans="1:2" x14ac:dyDescent="0.3">
      <c r="A324704">
        <v>2078007464</v>
      </c>
      <c r="B324704" t="s">
        <v>302988</v>
      </c>
    </row>
    <row r="324705" spans="1:2" x14ac:dyDescent="0.3">
      <c r="A324705">
        <v>2078053334</v>
      </c>
      <c r="B324705" t="s">
        <v>302989</v>
      </c>
    </row>
    <row r="324706" spans="1:2" x14ac:dyDescent="0.3">
      <c r="A324706">
        <v>2078118012</v>
      </c>
      <c r="B324706" t="s">
        <v>302990</v>
      </c>
    </row>
    <row r="324707" spans="1:2" x14ac:dyDescent="0.3">
      <c r="A324707">
        <v>2078167327</v>
      </c>
      <c r="B324707" t="s">
        <v>302991</v>
      </c>
    </row>
    <row r="324708" spans="1:2" x14ac:dyDescent="0.3">
      <c r="A324708">
        <v>2078219463</v>
      </c>
      <c r="B324708" t="s">
        <v>302992</v>
      </c>
    </row>
    <row r="324709" spans="1:2" x14ac:dyDescent="0.3">
      <c r="A324709">
        <v>2078283314</v>
      </c>
      <c r="B324709" t="s">
        <v>302993</v>
      </c>
    </row>
    <row r="324710" spans="1:2" x14ac:dyDescent="0.3">
      <c r="A324710">
        <v>2078295130</v>
      </c>
      <c r="B324710" t="s">
        <v>302994</v>
      </c>
    </row>
    <row r="324711" spans="1:2" x14ac:dyDescent="0.3">
      <c r="A324711">
        <v>2078315805</v>
      </c>
      <c r="B324711" t="s">
        <v>302995</v>
      </c>
    </row>
    <row r="324712" spans="1:2" x14ac:dyDescent="0.3">
      <c r="A324712">
        <v>2078372385</v>
      </c>
      <c r="B324712" t="s">
        <v>71817</v>
      </c>
    </row>
    <row r="324713" spans="1:2" x14ac:dyDescent="0.3">
      <c r="A324713">
        <v>2078404391</v>
      </c>
      <c r="B324713" t="s">
        <v>234052</v>
      </c>
    </row>
    <row r="324714" spans="1:2" x14ac:dyDescent="0.3">
      <c r="A324714">
        <v>2078551486</v>
      </c>
      <c r="B324714" t="s">
        <v>302996</v>
      </c>
    </row>
    <row r="324715" spans="1:2" x14ac:dyDescent="0.3">
      <c r="A324715">
        <v>2078572852</v>
      </c>
      <c r="B324715" t="s">
        <v>302997</v>
      </c>
    </row>
    <row r="324716" spans="1:2" x14ac:dyDescent="0.3">
      <c r="A324716">
        <v>2078578567</v>
      </c>
      <c r="B324716" t="s">
        <v>302998</v>
      </c>
    </row>
    <row r="324717" spans="1:2" x14ac:dyDescent="0.3">
      <c r="A324717">
        <v>2078583428</v>
      </c>
      <c r="B324717" t="s">
        <v>302999</v>
      </c>
    </row>
    <row r="324718" spans="1:2" x14ac:dyDescent="0.3">
      <c r="A324718">
        <v>2078633845</v>
      </c>
      <c r="B324718" t="s">
        <v>303000</v>
      </c>
    </row>
    <row r="324719" spans="1:2" x14ac:dyDescent="0.3">
      <c r="A324719">
        <v>2078669457</v>
      </c>
      <c r="B324719" t="s">
        <v>303001</v>
      </c>
    </row>
    <row r="324720" spans="1:2" x14ac:dyDescent="0.3">
      <c r="A324720">
        <v>2078681163</v>
      </c>
      <c r="B324720" t="s">
        <v>303002</v>
      </c>
    </row>
    <row r="324721" spans="1:2" x14ac:dyDescent="0.3">
      <c r="A324721">
        <v>2078691172</v>
      </c>
      <c r="B324721" t="s">
        <v>303003</v>
      </c>
    </row>
    <row r="324722" spans="1:2" x14ac:dyDescent="0.3">
      <c r="A324722">
        <v>2078719956</v>
      </c>
      <c r="B324722" t="s">
        <v>303004</v>
      </c>
    </row>
    <row r="324723" spans="1:2" x14ac:dyDescent="0.3">
      <c r="A324723">
        <v>2078769927</v>
      </c>
      <c r="B324723" t="s">
        <v>303005</v>
      </c>
    </row>
    <row r="324724" spans="1:2" x14ac:dyDescent="0.3">
      <c r="A324724">
        <v>2078799338</v>
      </c>
      <c r="B324724" t="s">
        <v>303006</v>
      </c>
    </row>
    <row r="324725" spans="1:2" x14ac:dyDescent="0.3">
      <c r="A324725">
        <v>2078881411</v>
      </c>
      <c r="B324725" t="s">
        <v>303007</v>
      </c>
    </row>
    <row r="324726" spans="1:2" x14ac:dyDescent="0.3">
      <c r="A324726">
        <v>2078894797</v>
      </c>
      <c r="B324726" t="s">
        <v>303008</v>
      </c>
    </row>
    <row r="324727" spans="1:2" x14ac:dyDescent="0.3">
      <c r="A324727">
        <v>2078919478</v>
      </c>
      <c r="B324727" t="s">
        <v>17234</v>
      </c>
    </row>
    <row r="324728" spans="1:2" x14ac:dyDescent="0.3">
      <c r="A324728">
        <v>2078933176</v>
      </c>
      <c r="B324728" t="s">
        <v>303009</v>
      </c>
    </row>
    <row r="324729" spans="1:2" x14ac:dyDescent="0.3">
      <c r="A324729">
        <v>2078964282</v>
      </c>
      <c r="B324729" t="s">
        <v>303010</v>
      </c>
    </row>
    <row r="324730" spans="1:2" x14ac:dyDescent="0.3">
      <c r="A324730">
        <v>2078980247</v>
      </c>
      <c r="B324730" t="s">
        <v>303011</v>
      </c>
    </row>
    <row r="324731" spans="1:2" x14ac:dyDescent="0.3">
      <c r="A324731">
        <v>2079015389</v>
      </c>
      <c r="B324731" t="s">
        <v>303012</v>
      </c>
    </row>
    <row r="324732" spans="1:2" x14ac:dyDescent="0.3">
      <c r="A324732">
        <v>2079076726</v>
      </c>
      <c r="B324732" t="s">
        <v>303013</v>
      </c>
    </row>
    <row r="324733" spans="1:2" x14ac:dyDescent="0.3">
      <c r="A324733">
        <v>2079130903</v>
      </c>
      <c r="B324733" t="s">
        <v>303014</v>
      </c>
    </row>
    <row r="324734" spans="1:2" x14ac:dyDescent="0.3">
      <c r="A324734">
        <v>2079166363</v>
      </c>
      <c r="B324734" t="s">
        <v>303015</v>
      </c>
    </row>
    <row r="324735" spans="1:2" x14ac:dyDescent="0.3">
      <c r="A324735">
        <v>2079177099</v>
      </c>
      <c r="B324735" t="s">
        <v>303016</v>
      </c>
    </row>
    <row r="324736" spans="1:2" x14ac:dyDescent="0.3">
      <c r="A324736">
        <v>2079179099</v>
      </c>
      <c r="B324736" t="s">
        <v>303017</v>
      </c>
    </row>
    <row r="324737" spans="1:2" x14ac:dyDescent="0.3">
      <c r="A324737">
        <v>2079222509</v>
      </c>
      <c r="B324737" t="s">
        <v>303018</v>
      </c>
    </row>
    <row r="324738" spans="1:2" x14ac:dyDescent="0.3">
      <c r="A324738">
        <v>2079246805</v>
      </c>
      <c r="B324738" t="s">
        <v>303019</v>
      </c>
    </row>
    <row r="324739" spans="1:2" x14ac:dyDescent="0.3">
      <c r="A324739">
        <v>2079283765</v>
      </c>
      <c r="B324739" t="s">
        <v>303020</v>
      </c>
    </row>
    <row r="324740" spans="1:2" x14ac:dyDescent="0.3">
      <c r="A324740">
        <v>2079302542</v>
      </c>
      <c r="B324740" t="s">
        <v>175397</v>
      </c>
    </row>
    <row r="324741" spans="1:2" x14ac:dyDescent="0.3">
      <c r="A324741">
        <v>2079383856</v>
      </c>
      <c r="B324741" t="s">
        <v>303021</v>
      </c>
    </row>
    <row r="324742" spans="1:2" x14ac:dyDescent="0.3">
      <c r="A324742">
        <v>2079486200</v>
      </c>
      <c r="B324742" t="s">
        <v>303022</v>
      </c>
    </row>
    <row r="324743" spans="1:2" x14ac:dyDescent="0.3">
      <c r="A324743">
        <v>2079532724</v>
      </c>
      <c r="B324743" t="s">
        <v>303023</v>
      </c>
    </row>
    <row r="324744" spans="1:2" x14ac:dyDescent="0.3">
      <c r="A324744">
        <v>2079541882</v>
      </c>
      <c r="B324744" t="s">
        <v>303024</v>
      </c>
    </row>
    <row r="324745" spans="1:2" x14ac:dyDescent="0.3">
      <c r="A324745">
        <v>2079610623</v>
      </c>
      <c r="B324745" t="s">
        <v>303025</v>
      </c>
    </row>
    <row r="324746" spans="1:2" x14ac:dyDescent="0.3">
      <c r="A324746">
        <v>2079623629</v>
      </c>
      <c r="B324746" t="s">
        <v>303026</v>
      </c>
    </row>
    <row r="324747" spans="1:2" x14ac:dyDescent="0.3">
      <c r="A324747">
        <v>2079624666</v>
      </c>
      <c r="B324747" t="s">
        <v>187853</v>
      </c>
    </row>
    <row r="324748" spans="1:2" x14ac:dyDescent="0.3">
      <c r="A324748">
        <v>2079624980</v>
      </c>
      <c r="B324748" t="s">
        <v>303027</v>
      </c>
    </row>
    <row r="324749" spans="1:2" x14ac:dyDescent="0.3">
      <c r="A324749">
        <v>2079737463</v>
      </c>
      <c r="B324749" t="s">
        <v>303028</v>
      </c>
    </row>
    <row r="324750" spans="1:2" x14ac:dyDescent="0.3">
      <c r="A324750">
        <v>2079742503</v>
      </c>
      <c r="B324750" t="s">
        <v>303029</v>
      </c>
    </row>
    <row r="324751" spans="1:2" x14ac:dyDescent="0.3">
      <c r="A324751">
        <v>2079754226</v>
      </c>
      <c r="B324751" t="s">
        <v>303030</v>
      </c>
    </row>
    <row r="324752" spans="1:2" x14ac:dyDescent="0.3">
      <c r="A324752">
        <v>2079979357</v>
      </c>
      <c r="B324752" t="s">
        <v>303031</v>
      </c>
    </row>
    <row r="324753" spans="1:2" x14ac:dyDescent="0.3">
      <c r="A324753">
        <v>2080035750</v>
      </c>
      <c r="B324753" t="s">
        <v>84142</v>
      </c>
    </row>
    <row r="324754" spans="1:2" x14ac:dyDescent="0.3">
      <c r="A324754">
        <v>2080043306</v>
      </c>
      <c r="B324754" t="s">
        <v>303032</v>
      </c>
    </row>
    <row r="324755" spans="1:2" x14ac:dyDescent="0.3">
      <c r="A324755">
        <v>2080066942</v>
      </c>
      <c r="B324755" t="s">
        <v>303033</v>
      </c>
    </row>
    <row r="324756" spans="1:2" x14ac:dyDescent="0.3">
      <c r="A324756">
        <v>2080097115</v>
      </c>
      <c r="B324756" t="s">
        <v>303034</v>
      </c>
    </row>
    <row r="324757" spans="1:2" x14ac:dyDescent="0.3">
      <c r="A324757">
        <v>2080109906</v>
      </c>
      <c r="B324757" t="s">
        <v>181849</v>
      </c>
    </row>
    <row r="324758" spans="1:2" x14ac:dyDescent="0.3">
      <c r="A324758">
        <v>2080202725</v>
      </c>
      <c r="B324758" t="s">
        <v>303035</v>
      </c>
    </row>
    <row r="324759" spans="1:2" x14ac:dyDescent="0.3">
      <c r="A324759">
        <v>2080218543</v>
      </c>
      <c r="B324759" t="s">
        <v>303036</v>
      </c>
    </row>
    <row r="324760" spans="1:2" x14ac:dyDescent="0.3">
      <c r="A324760">
        <v>2080230938</v>
      </c>
      <c r="B324760" t="s">
        <v>303037</v>
      </c>
    </row>
    <row r="324761" spans="1:2" x14ac:dyDescent="0.3">
      <c r="A324761">
        <v>2080245265</v>
      </c>
      <c r="B324761" t="s">
        <v>303038</v>
      </c>
    </row>
    <row r="324762" spans="1:2" x14ac:dyDescent="0.3">
      <c r="A324762">
        <v>2080248263</v>
      </c>
      <c r="B324762" t="s">
        <v>303039</v>
      </c>
    </row>
    <row r="324763" spans="1:2" x14ac:dyDescent="0.3">
      <c r="A324763">
        <v>2080251296</v>
      </c>
      <c r="B324763" t="s">
        <v>303040</v>
      </c>
    </row>
    <row r="324764" spans="1:2" x14ac:dyDescent="0.3">
      <c r="A324764">
        <v>2080286148</v>
      </c>
      <c r="B324764" t="s">
        <v>303041</v>
      </c>
    </row>
    <row r="324765" spans="1:2" x14ac:dyDescent="0.3">
      <c r="A324765">
        <v>2080288919</v>
      </c>
      <c r="B324765" t="s">
        <v>303042</v>
      </c>
    </row>
    <row r="324766" spans="1:2" x14ac:dyDescent="0.3">
      <c r="A324766">
        <v>2080312959</v>
      </c>
      <c r="B324766" t="s">
        <v>245777</v>
      </c>
    </row>
    <row r="324767" spans="1:2" x14ac:dyDescent="0.3">
      <c r="A324767">
        <v>2080368296</v>
      </c>
      <c r="B324767" t="s">
        <v>303043</v>
      </c>
    </row>
    <row r="324768" spans="1:2" x14ac:dyDescent="0.3">
      <c r="A324768">
        <v>2080428467</v>
      </c>
      <c r="B324768" t="s">
        <v>303044</v>
      </c>
    </row>
    <row r="324769" spans="1:2" x14ac:dyDescent="0.3">
      <c r="A324769">
        <v>2080477464</v>
      </c>
      <c r="B324769" t="s">
        <v>303045</v>
      </c>
    </row>
    <row r="324770" spans="1:2" x14ac:dyDescent="0.3">
      <c r="A324770">
        <v>2080502789</v>
      </c>
      <c r="B324770" t="s">
        <v>303046</v>
      </c>
    </row>
    <row r="324771" spans="1:2" x14ac:dyDescent="0.3">
      <c r="A324771">
        <v>2080526243</v>
      </c>
      <c r="B324771" t="s">
        <v>303047</v>
      </c>
    </row>
    <row r="324772" spans="1:2" x14ac:dyDescent="0.3">
      <c r="A324772">
        <v>2080536638</v>
      </c>
      <c r="B324772" t="s">
        <v>303048</v>
      </c>
    </row>
    <row r="324773" spans="1:2" x14ac:dyDescent="0.3">
      <c r="A324773">
        <v>2080599809</v>
      </c>
      <c r="B324773" t="s">
        <v>303049</v>
      </c>
    </row>
    <row r="324774" spans="1:2" x14ac:dyDescent="0.3">
      <c r="A324774">
        <v>2080666056</v>
      </c>
      <c r="B324774" t="s">
        <v>18976</v>
      </c>
    </row>
    <row r="324775" spans="1:2" x14ac:dyDescent="0.3">
      <c r="A324775">
        <v>2080731929</v>
      </c>
      <c r="B324775" t="s">
        <v>303050</v>
      </c>
    </row>
    <row r="324776" spans="1:2" x14ac:dyDescent="0.3">
      <c r="A324776">
        <v>2080803761</v>
      </c>
      <c r="B324776" t="s">
        <v>303051</v>
      </c>
    </row>
    <row r="324777" spans="1:2" x14ac:dyDescent="0.3">
      <c r="A324777">
        <v>2080849188</v>
      </c>
      <c r="B324777" t="s">
        <v>303052</v>
      </c>
    </row>
    <row r="324778" spans="1:2" x14ac:dyDescent="0.3">
      <c r="A324778">
        <v>2080867610</v>
      </c>
      <c r="B324778" t="s">
        <v>303053</v>
      </c>
    </row>
    <row r="324779" spans="1:2" x14ac:dyDescent="0.3">
      <c r="A324779">
        <v>2080885837</v>
      </c>
      <c r="B324779" t="s">
        <v>303054</v>
      </c>
    </row>
    <row r="324780" spans="1:2" x14ac:dyDescent="0.3">
      <c r="A324780">
        <v>2080930354</v>
      </c>
      <c r="B324780" t="s">
        <v>303055</v>
      </c>
    </row>
    <row r="324781" spans="1:2" x14ac:dyDescent="0.3">
      <c r="A324781">
        <v>2080987742</v>
      </c>
      <c r="B324781" t="s">
        <v>303056</v>
      </c>
    </row>
    <row r="324782" spans="1:2" x14ac:dyDescent="0.3">
      <c r="A324782">
        <v>2081028256</v>
      </c>
      <c r="B324782" t="s">
        <v>303057</v>
      </c>
    </row>
    <row r="324783" spans="1:2" x14ac:dyDescent="0.3">
      <c r="A324783">
        <v>2081047955</v>
      </c>
      <c r="B324783" t="s">
        <v>303058</v>
      </c>
    </row>
    <row r="324784" spans="1:2" x14ac:dyDescent="0.3">
      <c r="A324784">
        <v>2081090105</v>
      </c>
      <c r="B324784" t="s">
        <v>303059</v>
      </c>
    </row>
    <row r="324785" spans="1:2" x14ac:dyDescent="0.3">
      <c r="A324785">
        <v>2081107527</v>
      </c>
      <c r="B324785" t="s">
        <v>303060</v>
      </c>
    </row>
    <row r="324786" spans="1:2" x14ac:dyDescent="0.3">
      <c r="A324786">
        <v>2081126235</v>
      </c>
      <c r="B324786" t="s">
        <v>303061</v>
      </c>
    </row>
    <row r="324787" spans="1:2" x14ac:dyDescent="0.3">
      <c r="A324787">
        <v>2081127321</v>
      </c>
      <c r="B324787" t="s">
        <v>303062</v>
      </c>
    </row>
    <row r="324788" spans="1:2" x14ac:dyDescent="0.3">
      <c r="A324788">
        <v>2081148184</v>
      </c>
      <c r="B324788" t="s">
        <v>303063</v>
      </c>
    </row>
    <row r="324789" spans="1:2" x14ac:dyDescent="0.3">
      <c r="A324789">
        <v>2081179490</v>
      </c>
      <c r="B324789" t="s">
        <v>303064</v>
      </c>
    </row>
    <row r="324790" spans="1:2" x14ac:dyDescent="0.3">
      <c r="A324790">
        <v>2081229299</v>
      </c>
      <c r="B324790" t="s">
        <v>303065</v>
      </c>
    </row>
    <row r="324791" spans="1:2" x14ac:dyDescent="0.3">
      <c r="A324791">
        <v>2081267951</v>
      </c>
      <c r="B324791" t="s">
        <v>303066</v>
      </c>
    </row>
    <row r="324792" spans="1:2" x14ac:dyDescent="0.3">
      <c r="A324792">
        <v>2081324649</v>
      </c>
      <c r="B324792" t="s">
        <v>303067</v>
      </c>
    </row>
    <row r="324793" spans="1:2" x14ac:dyDescent="0.3">
      <c r="A324793">
        <v>2081341939</v>
      </c>
      <c r="B324793" t="s">
        <v>303068</v>
      </c>
    </row>
    <row r="324794" spans="1:2" x14ac:dyDescent="0.3">
      <c r="A324794">
        <v>2081353418</v>
      </c>
      <c r="B324794" t="s">
        <v>303069</v>
      </c>
    </row>
    <row r="324795" spans="1:2" x14ac:dyDescent="0.3">
      <c r="A324795">
        <v>2081485788</v>
      </c>
      <c r="B324795" t="s">
        <v>303070</v>
      </c>
    </row>
    <row r="324796" spans="1:2" x14ac:dyDescent="0.3">
      <c r="A324796">
        <v>2081579992</v>
      </c>
      <c r="B324796" t="s">
        <v>303071</v>
      </c>
    </row>
    <row r="324797" spans="1:2" x14ac:dyDescent="0.3">
      <c r="A324797">
        <v>2081700933</v>
      </c>
      <c r="B324797" t="s">
        <v>303072</v>
      </c>
    </row>
    <row r="324798" spans="1:2" x14ac:dyDescent="0.3">
      <c r="A324798">
        <v>2081759278</v>
      </c>
      <c r="B324798" t="s">
        <v>303073</v>
      </c>
    </row>
    <row r="324799" spans="1:2" x14ac:dyDescent="0.3">
      <c r="A324799">
        <v>2081918697</v>
      </c>
      <c r="B324799" t="s">
        <v>303074</v>
      </c>
    </row>
    <row r="324800" spans="1:2" x14ac:dyDescent="0.3">
      <c r="A324800">
        <v>2081995024</v>
      </c>
      <c r="B324800" t="s">
        <v>303075</v>
      </c>
    </row>
    <row r="324801" spans="1:2" x14ac:dyDescent="0.3">
      <c r="A324801">
        <v>2081999283</v>
      </c>
      <c r="B324801" t="s">
        <v>303076</v>
      </c>
    </row>
    <row r="324802" spans="1:2" x14ac:dyDescent="0.3">
      <c r="A324802">
        <v>2082011675</v>
      </c>
      <c r="B324802" t="s">
        <v>303077</v>
      </c>
    </row>
    <row r="324803" spans="1:2" x14ac:dyDescent="0.3">
      <c r="A324803">
        <v>2082041906</v>
      </c>
      <c r="B324803" t="s">
        <v>303078</v>
      </c>
    </row>
    <row r="324804" spans="1:2" x14ac:dyDescent="0.3">
      <c r="A324804">
        <v>2082079563</v>
      </c>
      <c r="B324804" t="s">
        <v>303079</v>
      </c>
    </row>
    <row r="324805" spans="1:2" x14ac:dyDescent="0.3">
      <c r="A324805">
        <v>2082148461</v>
      </c>
      <c r="B324805" t="s">
        <v>303080</v>
      </c>
    </row>
    <row r="324806" spans="1:2" x14ac:dyDescent="0.3">
      <c r="A324806">
        <v>2082195697</v>
      </c>
      <c r="B324806" t="s">
        <v>303081</v>
      </c>
    </row>
    <row r="324807" spans="1:2" x14ac:dyDescent="0.3">
      <c r="A324807">
        <v>2082208764</v>
      </c>
      <c r="B324807" t="s">
        <v>303082</v>
      </c>
    </row>
    <row r="324808" spans="1:2" x14ac:dyDescent="0.3">
      <c r="A324808">
        <v>2082349597</v>
      </c>
      <c r="B324808" t="s">
        <v>303083</v>
      </c>
    </row>
    <row r="324809" spans="1:2" x14ac:dyDescent="0.3">
      <c r="A324809">
        <v>2082422410</v>
      </c>
      <c r="B324809" t="s">
        <v>181523</v>
      </c>
    </row>
    <row r="324810" spans="1:2" x14ac:dyDescent="0.3">
      <c r="A324810">
        <v>2082465028</v>
      </c>
      <c r="B324810" t="s">
        <v>303084</v>
      </c>
    </row>
    <row r="324811" spans="1:2" x14ac:dyDescent="0.3">
      <c r="A324811">
        <v>2082476375</v>
      </c>
      <c r="B324811" t="s">
        <v>303085</v>
      </c>
    </row>
    <row r="324812" spans="1:2" x14ac:dyDescent="0.3">
      <c r="A324812">
        <v>2082490616</v>
      </c>
      <c r="B324812" t="s">
        <v>303086</v>
      </c>
    </row>
    <row r="324813" spans="1:2" x14ac:dyDescent="0.3">
      <c r="A324813">
        <v>2082532856</v>
      </c>
      <c r="B324813" t="s">
        <v>303087</v>
      </c>
    </row>
    <row r="324814" spans="1:2" x14ac:dyDescent="0.3">
      <c r="A324814">
        <v>2082588819</v>
      </c>
      <c r="B324814" t="s">
        <v>303088</v>
      </c>
    </row>
    <row r="324815" spans="1:2" x14ac:dyDescent="0.3">
      <c r="A324815">
        <v>2082731993</v>
      </c>
      <c r="B324815" t="s">
        <v>303089</v>
      </c>
    </row>
    <row r="324816" spans="1:2" x14ac:dyDescent="0.3">
      <c r="A324816">
        <v>2082744886</v>
      </c>
      <c r="B324816" t="s">
        <v>303090</v>
      </c>
    </row>
    <row r="324817" spans="1:2" x14ac:dyDescent="0.3">
      <c r="A324817">
        <v>2082761232</v>
      </c>
      <c r="B324817" t="s">
        <v>303091</v>
      </c>
    </row>
    <row r="324818" spans="1:2" x14ac:dyDescent="0.3">
      <c r="A324818">
        <v>2082844017</v>
      </c>
      <c r="B324818" t="s">
        <v>303092</v>
      </c>
    </row>
    <row r="324819" spans="1:2" x14ac:dyDescent="0.3">
      <c r="A324819">
        <v>2082964520</v>
      </c>
      <c r="B324819" t="s">
        <v>303093</v>
      </c>
    </row>
    <row r="324820" spans="1:2" x14ac:dyDescent="0.3">
      <c r="A324820">
        <v>2082969486</v>
      </c>
      <c r="B324820" t="s">
        <v>303094</v>
      </c>
    </row>
    <row r="324821" spans="1:2" x14ac:dyDescent="0.3">
      <c r="A324821">
        <v>2083018993</v>
      </c>
      <c r="B324821" t="s">
        <v>303095</v>
      </c>
    </row>
    <row r="324822" spans="1:2" x14ac:dyDescent="0.3">
      <c r="A324822">
        <v>2083040390</v>
      </c>
      <c r="B324822" t="s">
        <v>303096</v>
      </c>
    </row>
    <row r="324823" spans="1:2" x14ac:dyDescent="0.3">
      <c r="A324823">
        <v>2083057740</v>
      </c>
      <c r="B324823" t="s">
        <v>303097</v>
      </c>
    </row>
    <row r="324824" spans="1:2" x14ac:dyDescent="0.3">
      <c r="A324824">
        <v>2083101769</v>
      </c>
      <c r="B324824" t="s">
        <v>303098</v>
      </c>
    </row>
    <row r="324825" spans="1:2" x14ac:dyDescent="0.3">
      <c r="A324825">
        <v>2083156201</v>
      </c>
      <c r="B324825" t="s">
        <v>303099</v>
      </c>
    </row>
    <row r="324826" spans="1:2" x14ac:dyDescent="0.3">
      <c r="A324826">
        <v>2083163561</v>
      </c>
      <c r="B324826" t="s">
        <v>303100</v>
      </c>
    </row>
    <row r="324827" spans="1:2" x14ac:dyDescent="0.3">
      <c r="A324827">
        <v>2083166519</v>
      </c>
      <c r="B324827" t="s">
        <v>303101</v>
      </c>
    </row>
    <row r="324828" spans="1:2" x14ac:dyDescent="0.3">
      <c r="A324828">
        <v>2083181668</v>
      </c>
      <c r="B324828" t="s">
        <v>303102</v>
      </c>
    </row>
    <row r="324829" spans="1:2" x14ac:dyDescent="0.3">
      <c r="A324829">
        <v>2083183849</v>
      </c>
      <c r="B324829" t="s">
        <v>303103</v>
      </c>
    </row>
    <row r="324830" spans="1:2" x14ac:dyDescent="0.3">
      <c r="A324830">
        <v>2083268198</v>
      </c>
      <c r="B324830" t="s">
        <v>303104</v>
      </c>
    </row>
    <row r="324831" spans="1:2" x14ac:dyDescent="0.3">
      <c r="A324831">
        <v>2083274040</v>
      </c>
      <c r="B324831" t="s">
        <v>243330</v>
      </c>
    </row>
    <row r="324832" spans="1:2" x14ac:dyDescent="0.3">
      <c r="A324832">
        <v>2083326578</v>
      </c>
      <c r="B324832" t="s">
        <v>303105</v>
      </c>
    </row>
    <row r="324833" spans="1:2" x14ac:dyDescent="0.3">
      <c r="A324833">
        <v>2083360570</v>
      </c>
      <c r="B324833" t="s">
        <v>303106</v>
      </c>
    </row>
    <row r="324834" spans="1:2" x14ac:dyDescent="0.3">
      <c r="A324834">
        <v>2083397963</v>
      </c>
      <c r="B324834" t="s">
        <v>303107</v>
      </c>
    </row>
    <row r="324835" spans="1:2" x14ac:dyDescent="0.3">
      <c r="A324835">
        <v>2083401267</v>
      </c>
      <c r="B324835" t="s">
        <v>46833</v>
      </c>
    </row>
    <row r="324836" spans="1:2" x14ac:dyDescent="0.3">
      <c r="A324836">
        <v>2083413286</v>
      </c>
      <c r="B324836" t="s">
        <v>303108</v>
      </c>
    </row>
    <row r="324837" spans="1:2" x14ac:dyDescent="0.3">
      <c r="A324837">
        <v>2083414149</v>
      </c>
      <c r="B324837" t="s">
        <v>303109</v>
      </c>
    </row>
    <row r="324838" spans="1:2" x14ac:dyDescent="0.3">
      <c r="A324838">
        <v>2083418997</v>
      </c>
      <c r="B324838" t="s">
        <v>303110</v>
      </c>
    </row>
    <row r="324839" spans="1:2" x14ac:dyDescent="0.3">
      <c r="A324839">
        <v>2083427387</v>
      </c>
      <c r="B324839" t="s">
        <v>303111</v>
      </c>
    </row>
    <row r="324840" spans="1:2" x14ac:dyDescent="0.3">
      <c r="A324840">
        <v>2083503881</v>
      </c>
      <c r="B324840" t="s">
        <v>303112</v>
      </c>
    </row>
    <row r="324841" spans="1:2" x14ac:dyDescent="0.3">
      <c r="A324841">
        <v>2083512758</v>
      </c>
      <c r="B324841" t="s">
        <v>303113</v>
      </c>
    </row>
    <row r="324842" spans="1:2" x14ac:dyDescent="0.3">
      <c r="A324842">
        <v>2083534201</v>
      </c>
      <c r="B324842" t="s">
        <v>303114</v>
      </c>
    </row>
    <row r="324843" spans="1:2" x14ac:dyDescent="0.3">
      <c r="A324843">
        <v>2083544948</v>
      </c>
      <c r="B324843" t="s">
        <v>303115</v>
      </c>
    </row>
    <row r="324844" spans="1:2" x14ac:dyDescent="0.3">
      <c r="A324844">
        <v>2083606408</v>
      </c>
      <c r="B324844" t="s">
        <v>24439</v>
      </c>
    </row>
    <row r="324845" spans="1:2" x14ac:dyDescent="0.3">
      <c r="A324845">
        <v>2083645296</v>
      </c>
      <c r="B324845" t="s">
        <v>303116</v>
      </c>
    </row>
    <row r="324846" spans="1:2" x14ac:dyDescent="0.3">
      <c r="A324846">
        <v>2083679686</v>
      </c>
      <c r="B324846" t="s">
        <v>303117</v>
      </c>
    </row>
    <row r="324847" spans="1:2" x14ac:dyDescent="0.3">
      <c r="A324847">
        <v>2083723511</v>
      </c>
      <c r="B324847" t="s">
        <v>303118</v>
      </c>
    </row>
    <row r="324848" spans="1:2" x14ac:dyDescent="0.3">
      <c r="A324848">
        <v>2083753529</v>
      </c>
      <c r="B324848" t="s">
        <v>303119</v>
      </c>
    </row>
    <row r="324849" spans="1:2" x14ac:dyDescent="0.3">
      <c r="A324849">
        <v>2083820368</v>
      </c>
      <c r="B324849" t="s">
        <v>303120</v>
      </c>
    </row>
    <row r="324850" spans="1:2" x14ac:dyDescent="0.3">
      <c r="A324850">
        <v>2083843508</v>
      </c>
      <c r="B324850" t="s">
        <v>303121</v>
      </c>
    </row>
    <row r="324851" spans="1:2" x14ac:dyDescent="0.3">
      <c r="A324851">
        <v>2083886262</v>
      </c>
      <c r="B324851" t="s">
        <v>303122</v>
      </c>
    </row>
    <row r="324852" spans="1:2" x14ac:dyDescent="0.3">
      <c r="A324852">
        <v>2083949967</v>
      </c>
      <c r="B324852" t="s">
        <v>6878</v>
      </c>
    </row>
    <row r="324853" spans="1:2" x14ac:dyDescent="0.3">
      <c r="A324853">
        <v>2083964847</v>
      </c>
      <c r="B324853" t="s">
        <v>303123</v>
      </c>
    </row>
    <row r="324854" spans="1:2" x14ac:dyDescent="0.3">
      <c r="A324854">
        <v>2083968648</v>
      </c>
      <c r="B324854" t="s">
        <v>303124</v>
      </c>
    </row>
    <row r="324855" spans="1:2" x14ac:dyDescent="0.3">
      <c r="A324855">
        <v>2083969426</v>
      </c>
      <c r="B324855" t="s">
        <v>303125</v>
      </c>
    </row>
    <row r="324856" spans="1:2" x14ac:dyDescent="0.3">
      <c r="A324856">
        <v>2084003436</v>
      </c>
      <c r="B324856" t="s">
        <v>303126</v>
      </c>
    </row>
    <row r="324857" spans="1:2" x14ac:dyDescent="0.3">
      <c r="A324857">
        <v>2084097946</v>
      </c>
      <c r="B324857" t="s">
        <v>303127</v>
      </c>
    </row>
    <row r="324858" spans="1:2" x14ac:dyDescent="0.3">
      <c r="A324858">
        <v>2084110183</v>
      </c>
      <c r="B324858" t="s">
        <v>303128</v>
      </c>
    </row>
    <row r="324859" spans="1:2" x14ac:dyDescent="0.3">
      <c r="A324859">
        <v>2084186055</v>
      </c>
      <c r="B324859" t="s">
        <v>303129</v>
      </c>
    </row>
    <row r="324860" spans="1:2" x14ac:dyDescent="0.3">
      <c r="A324860">
        <v>2084235381</v>
      </c>
      <c r="B324860" t="s">
        <v>303130</v>
      </c>
    </row>
    <row r="324861" spans="1:2" x14ac:dyDescent="0.3">
      <c r="A324861">
        <v>2084379410</v>
      </c>
      <c r="B324861" t="s">
        <v>303131</v>
      </c>
    </row>
    <row r="324862" spans="1:2" x14ac:dyDescent="0.3">
      <c r="A324862">
        <v>2084467474</v>
      </c>
      <c r="B324862" t="s">
        <v>303132</v>
      </c>
    </row>
    <row r="324863" spans="1:2" x14ac:dyDescent="0.3">
      <c r="A324863">
        <v>2084475800</v>
      </c>
      <c r="B324863" t="s">
        <v>303133</v>
      </c>
    </row>
    <row r="324864" spans="1:2" x14ac:dyDescent="0.3">
      <c r="A324864">
        <v>2084484391</v>
      </c>
      <c r="B324864" t="s">
        <v>52022</v>
      </c>
    </row>
    <row r="324865" spans="1:2" x14ac:dyDescent="0.3">
      <c r="A324865">
        <v>2084491906</v>
      </c>
      <c r="B324865" t="s">
        <v>303134</v>
      </c>
    </row>
    <row r="324866" spans="1:2" x14ac:dyDescent="0.3">
      <c r="A324866">
        <v>2084561926</v>
      </c>
      <c r="B324866" t="s">
        <v>303135</v>
      </c>
    </row>
    <row r="324867" spans="1:2" x14ac:dyDescent="0.3">
      <c r="A324867">
        <v>2084588207</v>
      </c>
      <c r="B324867" t="s">
        <v>303136</v>
      </c>
    </row>
    <row r="324868" spans="1:2" x14ac:dyDescent="0.3">
      <c r="A324868">
        <v>2084599432</v>
      </c>
      <c r="B324868" t="s">
        <v>303137</v>
      </c>
    </row>
    <row r="324869" spans="1:2" x14ac:dyDescent="0.3">
      <c r="A324869">
        <v>2084606816</v>
      </c>
      <c r="B324869" t="s">
        <v>303138</v>
      </c>
    </row>
    <row r="324870" spans="1:2" x14ac:dyDescent="0.3">
      <c r="A324870">
        <v>2084646631</v>
      </c>
      <c r="B324870" t="s">
        <v>303139</v>
      </c>
    </row>
    <row r="324871" spans="1:2" x14ac:dyDescent="0.3">
      <c r="A324871">
        <v>2084711246</v>
      </c>
      <c r="B324871" t="s">
        <v>303140</v>
      </c>
    </row>
    <row r="324872" spans="1:2" x14ac:dyDescent="0.3">
      <c r="A324872">
        <v>2084887940</v>
      </c>
      <c r="B324872" t="s">
        <v>303141</v>
      </c>
    </row>
    <row r="324873" spans="1:2" x14ac:dyDescent="0.3">
      <c r="A324873">
        <v>2084893631</v>
      </c>
      <c r="B324873" t="s">
        <v>303142</v>
      </c>
    </row>
    <row r="324874" spans="1:2" x14ac:dyDescent="0.3">
      <c r="A324874">
        <v>2084931225</v>
      </c>
      <c r="B324874" t="s">
        <v>303143</v>
      </c>
    </row>
    <row r="324875" spans="1:2" x14ac:dyDescent="0.3">
      <c r="A324875">
        <v>2085021145</v>
      </c>
      <c r="B324875" t="s">
        <v>303144</v>
      </c>
    </row>
    <row r="324876" spans="1:2" x14ac:dyDescent="0.3">
      <c r="A324876">
        <v>2085022712</v>
      </c>
      <c r="B324876" t="s">
        <v>303145</v>
      </c>
    </row>
    <row r="324877" spans="1:2" x14ac:dyDescent="0.3">
      <c r="A324877">
        <v>2085116346</v>
      </c>
      <c r="B324877" t="s">
        <v>303146</v>
      </c>
    </row>
    <row r="324878" spans="1:2" x14ac:dyDescent="0.3">
      <c r="A324878">
        <v>2085219310</v>
      </c>
      <c r="B324878" t="s">
        <v>303147</v>
      </c>
    </row>
    <row r="324879" spans="1:2" x14ac:dyDescent="0.3">
      <c r="A324879">
        <v>2085295429</v>
      </c>
      <c r="B324879" t="s">
        <v>303148</v>
      </c>
    </row>
    <row r="324880" spans="1:2" x14ac:dyDescent="0.3">
      <c r="A324880">
        <v>2085390763</v>
      </c>
      <c r="B324880" t="s">
        <v>303149</v>
      </c>
    </row>
    <row r="324881" spans="1:2" x14ac:dyDescent="0.3">
      <c r="A324881">
        <v>2085447034</v>
      </c>
      <c r="B324881" t="s">
        <v>303150</v>
      </c>
    </row>
    <row r="324882" spans="1:2" x14ac:dyDescent="0.3">
      <c r="A324882">
        <v>2085483723</v>
      </c>
      <c r="B324882" t="s">
        <v>303151</v>
      </c>
    </row>
    <row r="324883" spans="1:2" x14ac:dyDescent="0.3">
      <c r="A324883">
        <v>2085521461</v>
      </c>
      <c r="B324883" t="s">
        <v>303152</v>
      </c>
    </row>
    <row r="324884" spans="1:2" x14ac:dyDescent="0.3">
      <c r="A324884">
        <v>2085534933</v>
      </c>
      <c r="B324884" t="s">
        <v>303153</v>
      </c>
    </row>
    <row r="324885" spans="1:2" x14ac:dyDescent="0.3">
      <c r="A324885">
        <v>2085564568</v>
      </c>
      <c r="B324885" t="s">
        <v>7359</v>
      </c>
    </row>
    <row r="324886" spans="1:2" x14ac:dyDescent="0.3">
      <c r="A324886">
        <v>2085664097</v>
      </c>
      <c r="B324886" t="s">
        <v>303154</v>
      </c>
    </row>
    <row r="324887" spans="1:2" x14ac:dyDescent="0.3">
      <c r="A324887">
        <v>2085758451</v>
      </c>
      <c r="B324887" t="s">
        <v>303155</v>
      </c>
    </row>
    <row r="324888" spans="1:2" x14ac:dyDescent="0.3">
      <c r="A324888">
        <v>2085808917</v>
      </c>
      <c r="B324888" t="s">
        <v>303156</v>
      </c>
    </row>
    <row r="324889" spans="1:2" x14ac:dyDescent="0.3">
      <c r="A324889">
        <v>2085863004</v>
      </c>
      <c r="B324889" t="s">
        <v>303157</v>
      </c>
    </row>
    <row r="324890" spans="1:2" x14ac:dyDescent="0.3">
      <c r="A324890">
        <v>2085889824</v>
      </c>
      <c r="B324890" t="s">
        <v>303158</v>
      </c>
    </row>
    <row r="324891" spans="1:2" x14ac:dyDescent="0.3">
      <c r="A324891">
        <v>2085896629</v>
      </c>
      <c r="B324891" t="s">
        <v>303159</v>
      </c>
    </row>
    <row r="324892" spans="1:2" x14ac:dyDescent="0.3">
      <c r="A324892">
        <v>2085898276</v>
      </c>
      <c r="B324892" t="s">
        <v>303160</v>
      </c>
    </row>
    <row r="324893" spans="1:2" x14ac:dyDescent="0.3">
      <c r="A324893">
        <v>2085943783</v>
      </c>
      <c r="B324893" t="s">
        <v>303161</v>
      </c>
    </row>
    <row r="324894" spans="1:2" x14ac:dyDescent="0.3">
      <c r="A324894">
        <v>2085958715</v>
      </c>
      <c r="B324894" t="s">
        <v>303162</v>
      </c>
    </row>
    <row r="324895" spans="1:2" x14ac:dyDescent="0.3">
      <c r="A324895">
        <v>2086047812</v>
      </c>
      <c r="B324895" t="s">
        <v>303163</v>
      </c>
    </row>
    <row r="324896" spans="1:2" x14ac:dyDescent="0.3">
      <c r="A324896">
        <v>2086151312</v>
      </c>
      <c r="B324896" t="s">
        <v>303164</v>
      </c>
    </row>
    <row r="324897" spans="1:2" x14ac:dyDescent="0.3">
      <c r="A324897">
        <v>2086168006</v>
      </c>
      <c r="B324897" t="s">
        <v>303165</v>
      </c>
    </row>
    <row r="324898" spans="1:2" x14ac:dyDescent="0.3">
      <c r="A324898">
        <v>2086283604</v>
      </c>
      <c r="B324898" t="s">
        <v>303166</v>
      </c>
    </row>
    <row r="324899" spans="1:2" x14ac:dyDescent="0.3">
      <c r="A324899">
        <v>2086294403</v>
      </c>
      <c r="B324899" t="s">
        <v>216365</v>
      </c>
    </row>
    <row r="324900" spans="1:2" x14ac:dyDescent="0.3">
      <c r="A324900">
        <v>2086313204</v>
      </c>
      <c r="B324900" t="s">
        <v>303167</v>
      </c>
    </row>
    <row r="324901" spans="1:2" x14ac:dyDescent="0.3">
      <c r="A324901">
        <v>2086330229</v>
      </c>
      <c r="B324901" t="s">
        <v>303168</v>
      </c>
    </row>
    <row r="324902" spans="1:2" x14ac:dyDescent="0.3">
      <c r="A324902">
        <v>2086461984</v>
      </c>
      <c r="B324902" t="s">
        <v>303169</v>
      </c>
    </row>
    <row r="324903" spans="1:2" x14ac:dyDescent="0.3">
      <c r="A324903">
        <v>2086591344</v>
      </c>
      <c r="B324903" t="s">
        <v>303170</v>
      </c>
    </row>
    <row r="324904" spans="1:2" x14ac:dyDescent="0.3">
      <c r="A324904">
        <v>2086618300</v>
      </c>
      <c r="B324904" t="s">
        <v>303171</v>
      </c>
    </row>
    <row r="324905" spans="1:2" x14ac:dyDescent="0.3">
      <c r="A324905">
        <v>2086631609</v>
      </c>
      <c r="B324905" t="s">
        <v>303172</v>
      </c>
    </row>
    <row r="324906" spans="1:2" x14ac:dyDescent="0.3">
      <c r="A324906">
        <v>2086650383</v>
      </c>
      <c r="B324906" t="s">
        <v>303173</v>
      </c>
    </row>
    <row r="324907" spans="1:2" x14ac:dyDescent="0.3">
      <c r="A324907">
        <v>2086667283</v>
      </c>
      <c r="B324907" t="s">
        <v>3212</v>
      </c>
    </row>
    <row r="324908" spans="1:2" x14ac:dyDescent="0.3">
      <c r="A324908">
        <v>2086668318</v>
      </c>
      <c r="B324908" t="s">
        <v>303174</v>
      </c>
    </row>
    <row r="324909" spans="1:2" x14ac:dyDescent="0.3">
      <c r="A324909">
        <v>2086721727</v>
      </c>
      <c r="B324909" t="s">
        <v>303175</v>
      </c>
    </row>
    <row r="324910" spans="1:2" x14ac:dyDescent="0.3">
      <c r="A324910">
        <v>2086725911</v>
      </c>
      <c r="B324910" t="s">
        <v>303176</v>
      </c>
    </row>
    <row r="324911" spans="1:2" x14ac:dyDescent="0.3">
      <c r="A324911">
        <v>2086750812</v>
      </c>
      <c r="B324911" t="s">
        <v>162319</v>
      </c>
    </row>
    <row r="324912" spans="1:2" x14ac:dyDescent="0.3">
      <c r="A324912">
        <v>2086867223</v>
      </c>
      <c r="B324912" t="s">
        <v>303177</v>
      </c>
    </row>
    <row r="324913" spans="1:2" x14ac:dyDescent="0.3">
      <c r="A324913">
        <v>2086945750</v>
      </c>
      <c r="B324913" t="s">
        <v>303178</v>
      </c>
    </row>
    <row r="324914" spans="1:2" x14ac:dyDescent="0.3">
      <c r="A324914">
        <v>2086945966</v>
      </c>
      <c r="B324914" t="s">
        <v>303179</v>
      </c>
    </row>
    <row r="324915" spans="1:2" x14ac:dyDescent="0.3">
      <c r="A324915">
        <v>2087034500</v>
      </c>
      <c r="B324915" t="s">
        <v>303180</v>
      </c>
    </row>
    <row r="324916" spans="1:2" x14ac:dyDescent="0.3">
      <c r="A324916">
        <v>2087116301</v>
      </c>
      <c r="B324916" t="s">
        <v>303181</v>
      </c>
    </row>
    <row r="324917" spans="1:2" x14ac:dyDescent="0.3">
      <c r="A324917">
        <v>2087119562</v>
      </c>
      <c r="B324917" t="s">
        <v>303182</v>
      </c>
    </row>
    <row r="324918" spans="1:2" x14ac:dyDescent="0.3">
      <c r="A324918">
        <v>2087159561</v>
      </c>
      <c r="B324918" t="s">
        <v>303183</v>
      </c>
    </row>
    <row r="324919" spans="1:2" x14ac:dyDescent="0.3">
      <c r="A324919">
        <v>2087163867</v>
      </c>
      <c r="B324919" t="s">
        <v>303184</v>
      </c>
    </row>
    <row r="324920" spans="1:2" x14ac:dyDescent="0.3">
      <c r="A324920">
        <v>2087174881</v>
      </c>
      <c r="B324920" t="s">
        <v>303185</v>
      </c>
    </row>
    <row r="324921" spans="1:2" x14ac:dyDescent="0.3">
      <c r="A324921">
        <v>2087189904</v>
      </c>
      <c r="B324921" t="s">
        <v>303186</v>
      </c>
    </row>
    <row r="324922" spans="1:2" x14ac:dyDescent="0.3">
      <c r="A324922">
        <v>2087204026</v>
      </c>
      <c r="B324922" t="s">
        <v>303187</v>
      </c>
    </row>
    <row r="324923" spans="1:2" x14ac:dyDescent="0.3">
      <c r="A324923">
        <v>2087268871</v>
      </c>
      <c r="B324923" t="s">
        <v>303188</v>
      </c>
    </row>
    <row r="324924" spans="1:2" x14ac:dyDescent="0.3">
      <c r="A324924">
        <v>2087274403</v>
      </c>
      <c r="B324924" t="s">
        <v>303189</v>
      </c>
    </row>
    <row r="324925" spans="1:2" x14ac:dyDescent="0.3">
      <c r="A324925">
        <v>2087282000</v>
      </c>
      <c r="B324925" t="s">
        <v>303190</v>
      </c>
    </row>
    <row r="324926" spans="1:2" x14ac:dyDescent="0.3">
      <c r="A324926">
        <v>2087309579</v>
      </c>
      <c r="B324926" t="s">
        <v>303191</v>
      </c>
    </row>
    <row r="324927" spans="1:2" x14ac:dyDescent="0.3">
      <c r="A324927">
        <v>2087349924</v>
      </c>
      <c r="B324927" t="s">
        <v>303192</v>
      </c>
    </row>
    <row r="324928" spans="1:2" x14ac:dyDescent="0.3">
      <c r="A324928">
        <v>2087353382</v>
      </c>
      <c r="B324928" t="s">
        <v>303193</v>
      </c>
    </row>
    <row r="324929" spans="1:2" x14ac:dyDescent="0.3">
      <c r="A324929">
        <v>2087365001</v>
      </c>
      <c r="B324929" t="s">
        <v>303194</v>
      </c>
    </row>
    <row r="324930" spans="1:2" x14ac:dyDescent="0.3">
      <c r="A324930">
        <v>2087399924</v>
      </c>
      <c r="B324930" t="s">
        <v>303195</v>
      </c>
    </row>
    <row r="324931" spans="1:2" x14ac:dyDescent="0.3">
      <c r="A324931">
        <v>2087408826</v>
      </c>
      <c r="B324931" t="s">
        <v>303196</v>
      </c>
    </row>
    <row r="324932" spans="1:2" x14ac:dyDescent="0.3">
      <c r="A324932">
        <v>2087535456</v>
      </c>
      <c r="B324932" t="s">
        <v>303197</v>
      </c>
    </row>
    <row r="324933" spans="1:2" x14ac:dyDescent="0.3">
      <c r="A324933">
        <v>2087666629</v>
      </c>
      <c r="B324933" t="s">
        <v>303198</v>
      </c>
    </row>
    <row r="324934" spans="1:2" x14ac:dyDescent="0.3">
      <c r="A324934">
        <v>2087716426</v>
      </c>
      <c r="B324934" t="s">
        <v>303199</v>
      </c>
    </row>
    <row r="324935" spans="1:2" x14ac:dyDescent="0.3">
      <c r="A324935">
        <v>2087752451</v>
      </c>
      <c r="B324935" t="s">
        <v>303200</v>
      </c>
    </row>
    <row r="324936" spans="1:2" x14ac:dyDescent="0.3">
      <c r="A324936">
        <v>2087841437</v>
      </c>
      <c r="B324936" t="s">
        <v>303201</v>
      </c>
    </row>
    <row r="324937" spans="1:2" x14ac:dyDescent="0.3">
      <c r="A324937">
        <v>2087963547</v>
      </c>
      <c r="B324937" t="s">
        <v>303202</v>
      </c>
    </row>
    <row r="324938" spans="1:2" x14ac:dyDescent="0.3">
      <c r="A324938">
        <v>2087971514</v>
      </c>
      <c r="B324938" t="s">
        <v>303203</v>
      </c>
    </row>
    <row r="324939" spans="1:2" x14ac:dyDescent="0.3">
      <c r="A324939">
        <v>2088048590</v>
      </c>
      <c r="B324939" t="s">
        <v>303204</v>
      </c>
    </row>
    <row r="324940" spans="1:2" x14ac:dyDescent="0.3">
      <c r="A324940">
        <v>2088113286</v>
      </c>
      <c r="B324940" t="s">
        <v>303205</v>
      </c>
    </row>
    <row r="324941" spans="1:2" x14ac:dyDescent="0.3">
      <c r="A324941">
        <v>2088151651</v>
      </c>
      <c r="B324941" t="s">
        <v>303206</v>
      </c>
    </row>
    <row r="324942" spans="1:2" x14ac:dyDescent="0.3">
      <c r="A324942">
        <v>2088212893</v>
      </c>
      <c r="B324942" t="s">
        <v>303207</v>
      </c>
    </row>
    <row r="324943" spans="1:2" x14ac:dyDescent="0.3">
      <c r="A324943">
        <v>2088261446</v>
      </c>
      <c r="B324943" t="s">
        <v>303208</v>
      </c>
    </row>
    <row r="324944" spans="1:2" x14ac:dyDescent="0.3">
      <c r="A324944">
        <v>2088476785</v>
      </c>
      <c r="B324944" t="s">
        <v>303209</v>
      </c>
    </row>
    <row r="324945" spans="1:2" x14ac:dyDescent="0.3">
      <c r="A324945">
        <v>2088511297</v>
      </c>
      <c r="B324945" t="s">
        <v>303210</v>
      </c>
    </row>
    <row r="324946" spans="1:2" x14ac:dyDescent="0.3">
      <c r="A324946">
        <v>2088581145</v>
      </c>
      <c r="B324946" t="s">
        <v>303211</v>
      </c>
    </row>
    <row r="324947" spans="1:2" x14ac:dyDescent="0.3">
      <c r="A324947">
        <v>2088593130</v>
      </c>
      <c r="B324947" t="s">
        <v>303212</v>
      </c>
    </row>
    <row r="324948" spans="1:2" x14ac:dyDescent="0.3">
      <c r="A324948">
        <v>2088643388</v>
      </c>
      <c r="B324948" t="s">
        <v>303213</v>
      </c>
    </row>
    <row r="324949" spans="1:2" x14ac:dyDescent="0.3">
      <c r="A324949">
        <v>2088646890</v>
      </c>
      <c r="B324949" t="s">
        <v>303214</v>
      </c>
    </row>
    <row r="324950" spans="1:2" x14ac:dyDescent="0.3">
      <c r="A324950">
        <v>2088668644</v>
      </c>
      <c r="B324950" t="s">
        <v>303215</v>
      </c>
    </row>
    <row r="324951" spans="1:2" x14ac:dyDescent="0.3">
      <c r="A324951">
        <v>2088685851</v>
      </c>
      <c r="B324951" t="s">
        <v>303216</v>
      </c>
    </row>
    <row r="324952" spans="1:2" x14ac:dyDescent="0.3">
      <c r="A324952">
        <v>2088695444</v>
      </c>
      <c r="B324952" t="s">
        <v>303217</v>
      </c>
    </row>
    <row r="324953" spans="1:2" x14ac:dyDescent="0.3">
      <c r="A324953">
        <v>2088732132</v>
      </c>
      <c r="B324953" t="s">
        <v>303218</v>
      </c>
    </row>
    <row r="324954" spans="1:2" x14ac:dyDescent="0.3">
      <c r="A324954">
        <v>2088751547</v>
      </c>
      <c r="B324954" t="s">
        <v>303219</v>
      </c>
    </row>
    <row r="324955" spans="1:2" x14ac:dyDescent="0.3">
      <c r="A324955">
        <v>2088882483</v>
      </c>
      <c r="B324955" t="s">
        <v>303220</v>
      </c>
    </row>
    <row r="324956" spans="1:2" x14ac:dyDescent="0.3">
      <c r="A324956">
        <v>2088963929</v>
      </c>
      <c r="B324956" t="s">
        <v>303221</v>
      </c>
    </row>
    <row r="324957" spans="1:2" x14ac:dyDescent="0.3">
      <c r="A324957">
        <v>2088970158</v>
      </c>
      <c r="B324957" t="s">
        <v>303222</v>
      </c>
    </row>
    <row r="324958" spans="1:2" x14ac:dyDescent="0.3">
      <c r="A324958">
        <v>2089011841</v>
      </c>
      <c r="B324958" t="s">
        <v>303223</v>
      </c>
    </row>
    <row r="324959" spans="1:2" x14ac:dyDescent="0.3">
      <c r="A324959">
        <v>2089070181</v>
      </c>
      <c r="B324959" t="s">
        <v>303224</v>
      </c>
    </row>
    <row r="324960" spans="1:2" x14ac:dyDescent="0.3">
      <c r="A324960">
        <v>2089102616</v>
      </c>
      <c r="B324960" t="s">
        <v>303225</v>
      </c>
    </row>
    <row r="324961" spans="1:2" x14ac:dyDescent="0.3">
      <c r="A324961">
        <v>2089151518</v>
      </c>
      <c r="B324961" t="s">
        <v>303226</v>
      </c>
    </row>
    <row r="324962" spans="1:2" x14ac:dyDescent="0.3">
      <c r="A324962">
        <v>2089176817</v>
      </c>
      <c r="B324962" t="s">
        <v>303227</v>
      </c>
    </row>
    <row r="324963" spans="1:2" x14ac:dyDescent="0.3">
      <c r="A324963">
        <v>2089212916</v>
      </c>
      <c r="B324963" t="s">
        <v>303228</v>
      </c>
    </row>
    <row r="324964" spans="1:2" x14ac:dyDescent="0.3">
      <c r="A324964">
        <v>2089285747</v>
      </c>
      <c r="B324964" t="s">
        <v>303229</v>
      </c>
    </row>
    <row r="324965" spans="1:2" x14ac:dyDescent="0.3">
      <c r="A324965">
        <v>2089286451</v>
      </c>
      <c r="B324965" t="s">
        <v>60459</v>
      </c>
    </row>
    <row r="324966" spans="1:2" x14ac:dyDescent="0.3">
      <c r="A324966">
        <v>2089318160</v>
      </c>
      <c r="B324966" t="s">
        <v>303230</v>
      </c>
    </row>
    <row r="324967" spans="1:2" x14ac:dyDescent="0.3">
      <c r="A324967">
        <v>2089400740</v>
      </c>
      <c r="B324967" t="s">
        <v>303231</v>
      </c>
    </row>
    <row r="324968" spans="1:2" x14ac:dyDescent="0.3">
      <c r="A324968">
        <v>2089453574</v>
      </c>
      <c r="B324968" t="s">
        <v>303232</v>
      </c>
    </row>
    <row r="324969" spans="1:2" x14ac:dyDescent="0.3">
      <c r="A324969">
        <v>2089514914</v>
      </c>
      <c r="B324969" t="s">
        <v>303233</v>
      </c>
    </row>
    <row r="324970" spans="1:2" x14ac:dyDescent="0.3">
      <c r="A324970">
        <v>2089515791</v>
      </c>
      <c r="B324970" t="s">
        <v>303234</v>
      </c>
    </row>
    <row r="324971" spans="1:2" x14ac:dyDescent="0.3">
      <c r="A324971">
        <v>2089540238</v>
      </c>
      <c r="B324971" t="s">
        <v>303235</v>
      </c>
    </row>
    <row r="324972" spans="1:2" x14ac:dyDescent="0.3">
      <c r="A324972">
        <v>2089544415</v>
      </c>
      <c r="B324972" t="s">
        <v>303236</v>
      </c>
    </row>
    <row r="324973" spans="1:2" x14ac:dyDescent="0.3">
      <c r="A324973">
        <v>2089545357</v>
      </c>
      <c r="B324973" t="s">
        <v>303237</v>
      </c>
    </row>
    <row r="324974" spans="1:2" x14ac:dyDescent="0.3">
      <c r="A324974">
        <v>2089551343</v>
      </c>
      <c r="B324974" t="s">
        <v>303238</v>
      </c>
    </row>
    <row r="324975" spans="1:2" x14ac:dyDescent="0.3">
      <c r="A324975">
        <v>2089594089</v>
      </c>
      <c r="B324975" t="s">
        <v>303239</v>
      </c>
    </row>
    <row r="324976" spans="1:2" x14ac:dyDescent="0.3">
      <c r="A324976">
        <v>2089677396</v>
      </c>
      <c r="B324976" t="s">
        <v>61623</v>
      </c>
    </row>
    <row r="324977" spans="1:2" x14ac:dyDescent="0.3">
      <c r="A324977">
        <v>2089683776</v>
      </c>
      <c r="B324977" t="s">
        <v>303240</v>
      </c>
    </row>
    <row r="324978" spans="1:2" x14ac:dyDescent="0.3">
      <c r="A324978">
        <v>2089711167</v>
      </c>
      <c r="B324978" t="s">
        <v>303241</v>
      </c>
    </row>
    <row r="324979" spans="1:2" x14ac:dyDescent="0.3">
      <c r="A324979">
        <v>2089786844</v>
      </c>
      <c r="B324979" t="s">
        <v>303242</v>
      </c>
    </row>
    <row r="324980" spans="1:2" x14ac:dyDescent="0.3">
      <c r="A324980">
        <v>2089826287</v>
      </c>
      <c r="B324980" t="s">
        <v>303243</v>
      </c>
    </row>
    <row r="324981" spans="1:2" x14ac:dyDescent="0.3">
      <c r="A324981">
        <v>2089848840</v>
      </c>
      <c r="B324981" t="s">
        <v>303244</v>
      </c>
    </row>
    <row r="324982" spans="1:2" x14ac:dyDescent="0.3">
      <c r="A324982">
        <v>2089865226</v>
      </c>
      <c r="B324982" t="s">
        <v>303245</v>
      </c>
    </row>
    <row r="324983" spans="1:2" x14ac:dyDescent="0.3">
      <c r="A324983">
        <v>2089955806</v>
      </c>
      <c r="B324983" t="s">
        <v>303246</v>
      </c>
    </row>
    <row r="324984" spans="1:2" x14ac:dyDescent="0.3">
      <c r="A324984">
        <v>2090106942</v>
      </c>
      <c r="B324984" t="s">
        <v>303247</v>
      </c>
    </row>
    <row r="324985" spans="1:2" x14ac:dyDescent="0.3">
      <c r="A324985">
        <v>2090162005</v>
      </c>
      <c r="B324985" t="s">
        <v>303248</v>
      </c>
    </row>
    <row r="324986" spans="1:2" x14ac:dyDescent="0.3">
      <c r="A324986">
        <v>2090235963</v>
      </c>
      <c r="B324986" t="s">
        <v>303249</v>
      </c>
    </row>
    <row r="324987" spans="1:2" x14ac:dyDescent="0.3">
      <c r="A324987">
        <v>2090237101</v>
      </c>
      <c r="B324987" t="s">
        <v>303250</v>
      </c>
    </row>
    <row r="324988" spans="1:2" x14ac:dyDescent="0.3">
      <c r="A324988">
        <v>2090258150</v>
      </c>
      <c r="B324988" t="s">
        <v>303251</v>
      </c>
    </row>
    <row r="324989" spans="1:2" x14ac:dyDescent="0.3">
      <c r="A324989">
        <v>2090331279</v>
      </c>
      <c r="B324989" t="s">
        <v>303252</v>
      </c>
    </row>
    <row r="324990" spans="1:2" x14ac:dyDescent="0.3">
      <c r="A324990">
        <v>2090425200</v>
      </c>
      <c r="B324990" t="s">
        <v>81893</v>
      </c>
    </row>
    <row r="324991" spans="1:2" x14ac:dyDescent="0.3">
      <c r="A324991">
        <v>2090628361</v>
      </c>
      <c r="B324991" t="s">
        <v>67058</v>
      </c>
    </row>
    <row r="324992" spans="1:2" x14ac:dyDescent="0.3">
      <c r="A324992">
        <v>2090637934</v>
      </c>
      <c r="B324992" t="s">
        <v>303253</v>
      </c>
    </row>
    <row r="324993" spans="1:2" x14ac:dyDescent="0.3">
      <c r="A324993">
        <v>2090657247</v>
      </c>
      <c r="B324993" t="s">
        <v>303254</v>
      </c>
    </row>
    <row r="324994" spans="1:2" x14ac:dyDescent="0.3">
      <c r="A324994">
        <v>2090675045</v>
      </c>
      <c r="B324994" t="s">
        <v>303255</v>
      </c>
    </row>
    <row r="324995" spans="1:2" x14ac:dyDescent="0.3">
      <c r="A324995">
        <v>2090677794</v>
      </c>
      <c r="B324995" t="s">
        <v>303256</v>
      </c>
    </row>
    <row r="324996" spans="1:2" x14ac:dyDescent="0.3">
      <c r="A324996">
        <v>2090683879</v>
      </c>
      <c r="B324996" t="s">
        <v>303257</v>
      </c>
    </row>
    <row r="324997" spans="1:2" x14ac:dyDescent="0.3">
      <c r="A324997">
        <v>2090707272</v>
      </c>
      <c r="B324997" t="s">
        <v>303258</v>
      </c>
    </row>
    <row r="324998" spans="1:2" x14ac:dyDescent="0.3">
      <c r="A324998">
        <v>2090722597</v>
      </c>
      <c r="B324998" t="s">
        <v>303259</v>
      </c>
    </row>
    <row r="324999" spans="1:2" x14ac:dyDescent="0.3">
      <c r="A324999">
        <v>2090745084</v>
      </c>
      <c r="B324999" t="s">
        <v>303260</v>
      </c>
    </row>
    <row r="325000" spans="1:2" x14ac:dyDescent="0.3">
      <c r="A325000">
        <v>2090839933</v>
      </c>
      <c r="B325000" t="s">
        <v>303261</v>
      </c>
    </row>
    <row r="325001" spans="1:2" x14ac:dyDescent="0.3">
      <c r="A325001">
        <v>2090874107</v>
      </c>
      <c r="B325001" t="s">
        <v>303262</v>
      </c>
    </row>
    <row r="325002" spans="1:2" x14ac:dyDescent="0.3">
      <c r="A325002">
        <v>2090884484</v>
      </c>
      <c r="B325002" t="s">
        <v>303263</v>
      </c>
    </row>
    <row r="325003" spans="1:2" x14ac:dyDescent="0.3">
      <c r="A325003">
        <v>2090921478</v>
      </c>
      <c r="B325003" t="s">
        <v>303264</v>
      </c>
    </row>
    <row r="325004" spans="1:2" x14ac:dyDescent="0.3">
      <c r="A325004">
        <v>2090976383</v>
      </c>
      <c r="B325004" t="s">
        <v>303265</v>
      </c>
    </row>
    <row r="325005" spans="1:2" x14ac:dyDescent="0.3">
      <c r="A325005">
        <v>2091054267</v>
      </c>
      <c r="B325005" t="s">
        <v>303266</v>
      </c>
    </row>
    <row r="325006" spans="1:2" x14ac:dyDescent="0.3">
      <c r="A325006">
        <v>2091080510</v>
      </c>
      <c r="B325006" t="s">
        <v>303267</v>
      </c>
    </row>
    <row r="325007" spans="1:2" x14ac:dyDescent="0.3">
      <c r="A325007">
        <v>2091084268</v>
      </c>
      <c r="B325007" t="s">
        <v>303268</v>
      </c>
    </row>
    <row r="325008" spans="1:2" x14ac:dyDescent="0.3">
      <c r="A325008">
        <v>2091088527</v>
      </c>
      <c r="B325008" t="s">
        <v>303269</v>
      </c>
    </row>
    <row r="325009" spans="1:2" x14ac:dyDescent="0.3">
      <c r="A325009">
        <v>2091129466</v>
      </c>
      <c r="B325009" t="s">
        <v>303270</v>
      </c>
    </row>
    <row r="325010" spans="1:2" x14ac:dyDescent="0.3">
      <c r="A325010">
        <v>2091136405</v>
      </c>
      <c r="B325010" t="s">
        <v>303271</v>
      </c>
    </row>
    <row r="325011" spans="1:2" x14ac:dyDescent="0.3">
      <c r="A325011">
        <v>2091150212</v>
      </c>
      <c r="B325011" t="s">
        <v>303272</v>
      </c>
    </row>
    <row r="325012" spans="1:2" x14ac:dyDescent="0.3">
      <c r="A325012">
        <v>2091152154</v>
      </c>
      <c r="B325012" t="s">
        <v>303273</v>
      </c>
    </row>
    <row r="325013" spans="1:2" x14ac:dyDescent="0.3">
      <c r="A325013">
        <v>2091163243</v>
      </c>
      <c r="B325013" t="s">
        <v>303274</v>
      </c>
    </row>
    <row r="325014" spans="1:2" x14ac:dyDescent="0.3">
      <c r="A325014">
        <v>2091213549</v>
      </c>
      <c r="B325014" t="s">
        <v>303275</v>
      </c>
    </row>
    <row r="325015" spans="1:2" x14ac:dyDescent="0.3">
      <c r="A325015">
        <v>2091219457</v>
      </c>
      <c r="B325015" t="s">
        <v>303276</v>
      </c>
    </row>
    <row r="325016" spans="1:2" x14ac:dyDescent="0.3">
      <c r="A325016">
        <v>2091237020</v>
      </c>
      <c r="B325016" t="s">
        <v>303277</v>
      </c>
    </row>
    <row r="325017" spans="1:2" x14ac:dyDescent="0.3">
      <c r="A325017">
        <v>2091274219</v>
      </c>
      <c r="B325017" t="s">
        <v>303278</v>
      </c>
    </row>
    <row r="325018" spans="1:2" x14ac:dyDescent="0.3">
      <c r="A325018">
        <v>2091279287</v>
      </c>
      <c r="B325018" t="s">
        <v>303279</v>
      </c>
    </row>
    <row r="325019" spans="1:2" x14ac:dyDescent="0.3">
      <c r="A325019">
        <v>2091365191</v>
      </c>
      <c r="B325019" t="s">
        <v>17406</v>
      </c>
    </row>
    <row r="325020" spans="1:2" x14ac:dyDescent="0.3">
      <c r="A325020">
        <v>2091387411</v>
      </c>
      <c r="B325020" t="s">
        <v>303280</v>
      </c>
    </row>
    <row r="325021" spans="1:2" x14ac:dyDescent="0.3">
      <c r="A325021">
        <v>2091394919</v>
      </c>
      <c r="B325021" t="s">
        <v>303281</v>
      </c>
    </row>
    <row r="325022" spans="1:2" x14ac:dyDescent="0.3">
      <c r="A325022">
        <v>2091398253</v>
      </c>
      <c r="B325022" t="s">
        <v>303282</v>
      </c>
    </row>
    <row r="325023" spans="1:2" x14ac:dyDescent="0.3">
      <c r="A325023">
        <v>2091502745</v>
      </c>
      <c r="B325023" t="s">
        <v>303283</v>
      </c>
    </row>
    <row r="325024" spans="1:2" x14ac:dyDescent="0.3">
      <c r="A325024">
        <v>2091507032</v>
      </c>
      <c r="B325024" t="s">
        <v>303284</v>
      </c>
    </row>
    <row r="325025" spans="1:2" x14ac:dyDescent="0.3">
      <c r="A325025">
        <v>2091618918</v>
      </c>
      <c r="B325025" t="s">
        <v>303285</v>
      </c>
    </row>
    <row r="325026" spans="1:2" x14ac:dyDescent="0.3">
      <c r="A325026">
        <v>2091715506</v>
      </c>
      <c r="B325026" t="s">
        <v>303286</v>
      </c>
    </row>
    <row r="325027" spans="1:2" x14ac:dyDescent="0.3">
      <c r="A325027">
        <v>2091731287</v>
      </c>
      <c r="B325027" t="s">
        <v>303287</v>
      </c>
    </row>
    <row r="325028" spans="1:2" x14ac:dyDescent="0.3">
      <c r="A325028">
        <v>2091753121</v>
      </c>
      <c r="B325028" t="s">
        <v>303288</v>
      </c>
    </row>
    <row r="325029" spans="1:2" x14ac:dyDescent="0.3">
      <c r="A325029">
        <v>2091837169</v>
      </c>
      <c r="B325029" t="s">
        <v>303289</v>
      </c>
    </row>
    <row r="325030" spans="1:2" x14ac:dyDescent="0.3">
      <c r="A325030">
        <v>2091848588</v>
      </c>
      <c r="B325030" t="s">
        <v>159732</v>
      </c>
    </row>
    <row r="325031" spans="1:2" x14ac:dyDescent="0.3">
      <c r="A325031">
        <v>2091882164</v>
      </c>
      <c r="B325031" t="s">
        <v>303290</v>
      </c>
    </row>
    <row r="325032" spans="1:2" x14ac:dyDescent="0.3">
      <c r="A325032">
        <v>2091946707</v>
      </c>
      <c r="B325032" t="s">
        <v>303291</v>
      </c>
    </row>
    <row r="325033" spans="1:2" x14ac:dyDescent="0.3">
      <c r="A325033">
        <v>2091976015</v>
      </c>
      <c r="B325033" t="s">
        <v>303292</v>
      </c>
    </row>
    <row r="325034" spans="1:2" x14ac:dyDescent="0.3">
      <c r="A325034">
        <v>2091980023</v>
      </c>
      <c r="B325034" t="s">
        <v>3737</v>
      </c>
    </row>
    <row r="325035" spans="1:2" x14ac:dyDescent="0.3">
      <c r="A325035">
        <v>2091983769</v>
      </c>
      <c r="B325035" t="s">
        <v>303293</v>
      </c>
    </row>
    <row r="325036" spans="1:2" x14ac:dyDescent="0.3">
      <c r="A325036">
        <v>2092044054</v>
      </c>
      <c r="B325036" t="s">
        <v>303294</v>
      </c>
    </row>
    <row r="325037" spans="1:2" x14ac:dyDescent="0.3">
      <c r="A325037">
        <v>2092100126</v>
      </c>
      <c r="B325037" t="s">
        <v>303295</v>
      </c>
    </row>
    <row r="325038" spans="1:2" x14ac:dyDescent="0.3">
      <c r="A325038">
        <v>2092161888</v>
      </c>
      <c r="B325038" t="s">
        <v>303296</v>
      </c>
    </row>
    <row r="325039" spans="1:2" x14ac:dyDescent="0.3">
      <c r="A325039">
        <v>2092195176</v>
      </c>
      <c r="B325039" t="s">
        <v>303297</v>
      </c>
    </row>
    <row r="325040" spans="1:2" x14ac:dyDescent="0.3">
      <c r="A325040">
        <v>2092228070</v>
      </c>
      <c r="B325040" t="s">
        <v>303298</v>
      </c>
    </row>
    <row r="325041" spans="1:2" x14ac:dyDescent="0.3">
      <c r="A325041">
        <v>2092282067</v>
      </c>
      <c r="B325041" t="s">
        <v>303299</v>
      </c>
    </row>
    <row r="325042" spans="1:2" x14ac:dyDescent="0.3">
      <c r="A325042">
        <v>2092289461</v>
      </c>
      <c r="B325042" t="s">
        <v>303300</v>
      </c>
    </row>
    <row r="325043" spans="1:2" x14ac:dyDescent="0.3">
      <c r="A325043">
        <v>2092301453</v>
      </c>
      <c r="B325043" t="s">
        <v>303301</v>
      </c>
    </row>
    <row r="325044" spans="1:2" x14ac:dyDescent="0.3">
      <c r="A325044">
        <v>2092314530</v>
      </c>
      <c r="B325044" t="s">
        <v>303302</v>
      </c>
    </row>
    <row r="325045" spans="1:2" x14ac:dyDescent="0.3">
      <c r="A325045">
        <v>2092328204</v>
      </c>
      <c r="B325045" t="s">
        <v>303303</v>
      </c>
    </row>
    <row r="325046" spans="1:2" x14ac:dyDescent="0.3">
      <c r="A325046">
        <v>2092375968</v>
      </c>
      <c r="B325046" t="s">
        <v>106626</v>
      </c>
    </row>
    <row r="325047" spans="1:2" x14ac:dyDescent="0.3">
      <c r="A325047">
        <v>2092414883</v>
      </c>
      <c r="B325047" t="s">
        <v>303304</v>
      </c>
    </row>
    <row r="325048" spans="1:2" x14ac:dyDescent="0.3">
      <c r="A325048">
        <v>2092489928</v>
      </c>
      <c r="B325048" t="s">
        <v>303305</v>
      </c>
    </row>
    <row r="325049" spans="1:2" x14ac:dyDescent="0.3">
      <c r="A325049">
        <v>2092554495</v>
      </c>
      <c r="B325049" t="s">
        <v>303306</v>
      </c>
    </row>
    <row r="325050" spans="1:2" x14ac:dyDescent="0.3">
      <c r="A325050">
        <v>2092580346</v>
      </c>
      <c r="B325050" t="s">
        <v>303307</v>
      </c>
    </row>
    <row r="325051" spans="1:2" x14ac:dyDescent="0.3">
      <c r="A325051">
        <v>2092607223</v>
      </c>
      <c r="B325051" t="s">
        <v>303308</v>
      </c>
    </row>
    <row r="325052" spans="1:2" x14ac:dyDescent="0.3">
      <c r="A325052">
        <v>2092621197</v>
      </c>
      <c r="B325052" t="s">
        <v>303309</v>
      </c>
    </row>
    <row r="325053" spans="1:2" x14ac:dyDescent="0.3">
      <c r="A325053">
        <v>2092681580</v>
      </c>
      <c r="B325053" t="s">
        <v>303310</v>
      </c>
    </row>
    <row r="325054" spans="1:2" x14ac:dyDescent="0.3">
      <c r="A325054">
        <v>2092824348</v>
      </c>
      <c r="B325054" t="s">
        <v>303311</v>
      </c>
    </row>
    <row r="325055" spans="1:2" x14ac:dyDescent="0.3">
      <c r="A325055">
        <v>2092841344</v>
      </c>
      <c r="B325055" t="s">
        <v>303312</v>
      </c>
    </row>
    <row r="325056" spans="1:2" x14ac:dyDescent="0.3">
      <c r="A325056">
        <v>2092927275</v>
      </c>
      <c r="B325056" t="s">
        <v>303313</v>
      </c>
    </row>
    <row r="325057" spans="1:2" x14ac:dyDescent="0.3">
      <c r="A325057">
        <v>2092937955</v>
      </c>
      <c r="B325057" t="s">
        <v>303314</v>
      </c>
    </row>
    <row r="325058" spans="1:2" x14ac:dyDescent="0.3">
      <c r="A325058">
        <v>2092980701</v>
      </c>
      <c r="B325058" t="s">
        <v>303315</v>
      </c>
    </row>
    <row r="325059" spans="1:2" x14ac:dyDescent="0.3">
      <c r="A325059">
        <v>2092986569</v>
      </c>
      <c r="B325059" t="s">
        <v>303316</v>
      </c>
    </row>
    <row r="325060" spans="1:2" x14ac:dyDescent="0.3">
      <c r="A325060">
        <v>2093045471</v>
      </c>
      <c r="B325060" t="s">
        <v>303317</v>
      </c>
    </row>
    <row r="325061" spans="1:2" x14ac:dyDescent="0.3">
      <c r="A325061">
        <v>2093056122</v>
      </c>
      <c r="B325061" t="s">
        <v>303318</v>
      </c>
    </row>
    <row r="325062" spans="1:2" x14ac:dyDescent="0.3">
      <c r="A325062">
        <v>2093074973</v>
      </c>
      <c r="B325062" t="s">
        <v>96254</v>
      </c>
    </row>
    <row r="325063" spans="1:2" x14ac:dyDescent="0.3">
      <c r="A325063">
        <v>2093078664</v>
      </c>
      <c r="B325063" t="s">
        <v>303319</v>
      </c>
    </row>
    <row r="325064" spans="1:2" x14ac:dyDescent="0.3">
      <c r="A325064">
        <v>2093079623</v>
      </c>
      <c r="B325064" t="s">
        <v>303320</v>
      </c>
    </row>
    <row r="325065" spans="1:2" x14ac:dyDescent="0.3">
      <c r="A325065">
        <v>2093122261</v>
      </c>
      <c r="B325065" t="s">
        <v>303321</v>
      </c>
    </row>
    <row r="325066" spans="1:2" x14ac:dyDescent="0.3">
      <c r="A325066">
        <v>2093192630</v>
      </c>
      <c r="B325066" t="s">
        <v>303322</v>
      </c>
    </row>
    <row r="325067" spans="1:2" x14ac:dyDescent="0.3">
      <c r="A325067">
        <v>2093211557</v>
      </c>
      <c r="B325067" t="s">
        <v>303323</v>
      </c>
    </row>
    <row r="325068" spans="1:2" x14ac:dyDescent="0.3">
      <c r="A325068">
        <v>2093252104</v>
      </c>
      <c r="B325068" t="s">
        <v>303324</v>
      </c>
    </row>
    <row r="325069" spans="1:2" x14ac:dyDescent="0.3">
      <c r="A325069">
        <v>2093252752</v>
      </c>
      <c r="B325069" t="s">
        <v>303325</v>
      </c>
    </row>
    <row r="325070" spans="1:2" x14ac:dyDescent="0.3">
      <c r="A325070">
        <v>2093349715</v>
      </c>
      <c r="B325070" t="s">
        <v>303326</v>
      </c>
    </row>
    <row r="325071" spans="1:2" x14ac:dyDescent="0.3">
      <c r="A325071">
        <v>2093368545</v>
      </c>
      <c r="B325071" t="s">
        <v>303327</v>
      </c>
    </row>
    <row r="325072" spans="1:2" x14ac:dyDescent="0.3">
      <c r="A325072">
        <v>2093411451</v>
      </c>
      <c r="B325072" t="s">
        <v>303328</v>
      </c>
    </row>
    <row r="325073" spans="1:2" x14ac:dyDescent="0.3">
      <c r="A325073">
        <v>2093457916</v>
      </c>
      <c r="B325073" t="s">
        <v>303329</v>
      </c>
    </row>
    <row r="325074" spans="1:2" x14ac:dyDescent="0.3">
      <c r="A325074">
        <v>2093459756</v>
      </c>
      <c r="B325074" t="s">
        <v>303330</v>
      </c>
    </row>
    <row r="325075" spans="1:2" x14ac:dyDescent="0.3">
      <c r="A325075">
        <v>2093474402</v>
      </c>
      <c r="B325075" t="s">
        <v>303331</v>
      </c>
    </row>
    <row r="325076" spans="1:2" x14ac:dyDescent="0.3">
      <c r="A325076">
        <v>2093558390</v>
      </c>
      <c r="B325076" t="s">
        <v>303332</v>
      </c>
    </row>
    <row r="325077" spans="1:2" x14ac:dyDescent="0.3">
      <c r="A325077">
        <v>2093567149</v>
      </c>
      <c r="B325077" t="s">
        <v>303333</v>
      </c>
    </row>
    <row r="325078" spans="1:2" x14ac:dyDescent="0.3">
      <c r="A325078">
        <v>2093641404</v>
      </c>
      <c r="B325078" t="s">
        <v>303334</v>
      </c>
    </row>
    <row r="325079" spans="1:2" x14ac:dyDescent="0.3">
      <c r="A325079">
        <v>2093649292</v>
      </c>
      <c r="B325079" t="s">
        <v>303335</v>
      </c>
    </row>
    <row r="325080" spans="1:2" x14ac:dyDescent="0.3">
      <c r="A325080">
        <v>2093682734</v>
      </c>
      <c r="B325080" t="s">
        <v>303336</v>
      </c>
    </row>
    <row r="325081" spans="1:2" x14ac:dyDescent="0.3">
      <c r="A325081">
        <v>2093710170</v>
      </c>
      <c r="B325081" t="s">
        <v>303337</v>
      </c>
    </row>
    <row r="325082" spans="1:2" x14ac:dyDescent="0.3">
      <c r="A325082">
        <v>2093710382</v>
      </c>
      <c r="B325082" t="s">
        <v>303338</v>
      </c>
    </row>
    <row r="325083" spans="1:2" x14ac:dyDescent="0.3">
      <c r="A325083">
        <v>2093721595</v>
      </c>
      <c r="B325083" t="s">
        <v>41587</v>
      </c>
    </row>
    <row r="325084" spans="1:2" x14ac:dyDescent="0.3">
      <c r="A325084">
        <v>2093758974</v>
      </c>
      <c r="B325084" t="s">
        <v>303339</v>
      </c>
    </row>
    <row r="325085" spans="1:2" x14ac:dyDescent="0.3">
      <c r="A325085">
        <v>2093802913</v>
      </c>
      <c r="B325085" t="s">
        <v>303340</v>
      </c>
    </row>
    <row r="325086" spans="1:2" x14ac:dyDescent="0.3">
      <c r="A325086">
        <v>2093827746</v>
      </c>
      <c r="B325086" t="s">
        <v>303341</v>
      </c>
    </row>
    <row r="325087" spans="1:2" x14ac:dyDescent="0.3">
      <c r="A325087">
        <v>2093887015</v>
      </c>
      <c r="B325087" t="s">
        <v>303342</v>
      </c>
    </row>
    <row r="325088" spans="1:2" x14ac:dyDescent="0.3">
      <c r="A325088">
        <v>2093914425</v>
      </c>
      <c r="B325088" t="s">
        <v>303343</v>
      </c>
    </row>
    <row r="325089" spans="1:2" x14ac:dyDescent="0.3">
      <c r="A325089">
        <v>2093920630</v>
      </c>
      <c r="B325089" t="s">
        <v>303344</v>
      </c>
    </row>
    <row r="325090" spans="1:2" x14ac:dyDescent="0.3">
      <c r="A325090">
        <v>2093941957</v>
      </c>
      <c r="B325090" t="s">
        <v>303345</v>
      </c>
    </row>
    <row r="325091" spans="1:2" x14ac:dyDescent="0.3">
      <c r="A325091">
        <v>2093943553</v>
      </c>
      <c r="B325091" t="s">
        <v>303346</v>
      </c>
    </row>
    <row r="325092" spans="1:2" x14ac:dyDescent="0.3">
      <c r="A325092">
        <v>2093965379</v>
      </c>
      <c r="B325092" t="s">
        <v>303347</v>
      </c>
    </row>
    <row r="325093" spans="1:2" x14ac:dyDescent="0.3">
      <c r="A325093">
        <v>2093970552</v>
      </c>
      <c r="B325093" t="s">
        <v>303348</v>
      </c>
    </row>
    <row r="325094" spans="1:2" x14ac:dyDescent="0.3">
      <c r="A325094">
        <v>2094032208</v>
      </c>
      <c r="B325094" t="s">
        <v>303349</v>
      </c>
    </row>
    <row r="325095" spans="1:2" x14ac:dyDescent="0.3">
      <c r="A325095">
        <v>2094080187</v>
      </c>
      <c r="B325095" t="s">
        <v>303350</v>
      </c>
    </row>
    <row r="325096" spans="1:2" x14ac:dyDescent="0.3">
      <c r="A325096">
        <v>2094096599</v>
      </c>
      <c r="B325096" t="s">
        <v>303351</v>
      </c>
    </row>
    <row r="325097" spans="1:2" x14ac:dyDescent="0.3">
      <c r="A325097">
        <v>2094100794</v>
      </c>
      <c r="B325097" t="s">
        <v>303352</v>
      </c>
    </row>
    <row r="325098" spans="1:2" x14ac:dyDescent="0.3">
      <c r="A325098">
        <v>2094134507</v>
      </c>
      <c r="B325098" t="s">
        <v>303353</v>
      </c>
    </row>
    <row r="325099" spans="1:2" x14ac:dyDescent="0.3">
      <c r="A325099">
        <v>2094192186</v>
      </c>
      <c r="B325099" t="s">
        <v>303354</v>
      </c>
    </row>
    <row r="325100" spans="1:2" x14ac:dyDescent="0.3">
      <c r="A325100">
        <v>2094231846</v>
      </c>
      <c r="B325100" t="s">
        <v>303355</v>
      </c>
    </row>
    <row r="325101" spans="1:2" x14ac:dyDescent="0.3">
      <c r="A325101">
        <v>2094240533</v>
      </c>
      <c r="B325101" t="s">
        <v>303356</v>
      </c>
    </row>
    <row r="325102" spans="1:2" x14ac:dyDescent="0.3">
      <c r="A325102">
        <v>2094329206</v>
      </c>
      <c r="B325102" t="s">
        <v>303357</v>
      </c>
    </row>
    <row r="325103" spans="1:2" x14ac:dyDescent="0.3">
      <c r="A325103">
        <v>2094405685</v>
      </c>
      <c r="B325103" t="s">
        <v>72700</v>
      </c>
    </row>
    <row r="325104" spans="1:2" x14ac:dyDescent="0.3">
      <c r="A325104">
        <v>2094427100</v>
      </c>
      <c r="B325104" t="s">
        <v>303358</v>
      </c>
    </row>
    <row r="325105" spans="1:2" x14ac:dyDescent="0.3">
      <c r="A325105">
        <v>2094498989</v>
      </c>
      <c r="B325105" t="s">
        <v>303359</v>
      </c>
    </row>
    <row r="325106" spans="1:2" x14ac:dyDescent="0.3">
      <c r="A325106">
        <v>2094549338</v>
      </c>
      <c r="B325106" t="s">
        <v>303360</v>
      </c>
    </row>
    <row r="325107" spans="1:2" x14ac:dyDescent="0.3">
      <c r="A325107">
        <v>2094552327</v>
      </c>
      <c r="B325107" t="s">
        <v>303361</v>
      </c>
    </row>
    <row r="325108" spans="1:2" x14ac:dyDescent="0.3">
      <c r="A325108">
        <v>2094580869</v>
      </c>
      <c r="B325108" t="s">
        <v>303362</v>
      </c>
    </row>
    <row r="325109" spans="1:2" x14ac:dyDescent="0.3">
      <c r="A325109">
        <v>2094615857</v>
      </c>
      <c r="B325109" t="s">
        <v>303363</v>
      </c>
    </row>
    <row r="325110" spans="1:2" x14ac:dyDescent="0.3">
      <c r="A325110">
        <v>2094618925</v>
      </c>
      <c r="B325110" t="s">
        <v>303364</v>
      </c>
    </row>
    <row r="325111" spans="1:2" x14ac:dyDescent="0.3">
      <c r="A325111">
        <v>2094665349</v>
      </c>
      <c r="B325111" t="s">
        <v>303365</v>
      </c>
    </row>
    <row r="325112" spans="1:2" x14ac:dyDescent="0.3">
      <c r="A325112">
        <v>2094666759</v>
      </c>
      <c r="B325112" t="s">
        <v>303366</v>
      </c>
    </row>
    <row r="325113" spans="1:2" x14ac:dyDescent="0.3">
      <c r="A325113">
        <v>2094837721</v>
      </c>
      <c r="B325113" t="s">
        <v>303367</v>
      </c>
    </row>
    <row r="325114" spans="1:2" x14ac:dyDescent="0.3">
      <c r="A325114">
        <v>2094855298</v>
      </c>
      <c r="B325114" t="s">
        <v>303368</v>
      </c>
    </row>
    <row r="325115" spans="1:2" x14ac:dyDescent="0.3">
      <c r="A325115">
        <v>2094880870</v>
      </c>
      <c r="B325115" t="s">
        <v>303369</v>
      </c>
    </row>
    <row r="325116" spans="1:2" x14ac:dyDescent="0.3">
      <c r="A325116">
        <v>2095023047</v>
      </c>
      <c r="B325116" t="s">
        <v>303370</v>
      </c>
    </row>
    <row r="325117" spans="1:2" x14ac:dyDescent="0.3">
      <c r="A325117">
        <v>2095029108</v>
      </c>
      <c r="B325117" t="s">
        <v>303371</v>
      </c>
    </row>
    <row r="325118" spans="1:2" x14ac:dyDescent="0.3">
      <c r="A325118">
        <v>2095106377</v>
      </c>
      <c r="B325118" t="s">
        <v>303372</v>
      </c>
    </row>
    <row r="325119" spans="1:2" x14ac:dyDescent="0.3">
      <c r="A325119">
        <v>2095145265</v>
      </c>
      <c r="B325119" t="s">
        <v>303373</v>
      </c>
    </row>
    <row r="325120" spans="1:2" x14ac:dyDescent="0.3">
      <c r="A325120">
        <v>2095160368</v>
      </c>
      <c r="B325120" t="s">
        <v>303374</v>
      </c>
    </row>
    <row r="325121" spans="1:2" x14ac:dyDescent="0.3">
      <c r="A325121">
        <v>2095305598</v>
      </c>
      <c r="B325121" t="s">
        <v>303375</v>
      </c>
    </row>
    <row r="325122" spans="1:2" x14ac:dyDescent="0.3">
      <c r="A325122">
        <v>2095309550</v>
      </c>
      <c r="B325122" t="s">
        <v>303376</v>
      </c>
    </row>
    <row r="325123" spans="1:2" x14ac:dyDescent="0.3">
      <c r="A325123">
        <v>2095344679</v>
      </c>
      <c r="B325123" t="s">
        <v>303377</v>
      </c>
    </row>
    <row r="325124" spans="1:2" x14ac:dyDescent="0.3">
      <c r="A325124">
        <v>2095410803</v>
      </c>
      <c r="B325124" t="s">
        <v>303378</v>
      </c>
    </row>
    <row r="325125" spans="1:2" x14ac:dyDescent="0.3">
      <c r="A325125">
        <v>2095459478</v>
      </c>
      <c r="B325125" t="s">
        <v>303379</v>
      </c>
    </row>
    <row r="325126" spans="1:2" x14ac:dyDescent="0.3">
      <c r="A325126">
        <v>2095473102</v>
      </c>
      <c r="B325126" t="s">
        <v>303380</v>
      </c>
    </row>
    <row r="325127" spans="1:2" x14ac:dyDescent="0.3">
      <c r="A325127">
        <v>2095606997</v>
      </c>
      <c r="B325127" t="s">
        <v>303381</v>
      </c>
    </row>
    <row r="325128" spans="1:2" x14ac:dyDescent="0.3">
      <c r="A325128">
        <v>2095709959</v>
      </c>
      <c r="B325128" t="s">
        <v>303382</v>
      </c>
    </row>
    <row r="325129" spans="1:2" x14ac:dyDescent="0.3">
      <c r="A325129">
        <v>2095726883</v>
      </c>
      <c r="B325129" t="s">
        <v>303383</v>
      </c>
    </row>
    <row r="325130" spans="1:2" x14ac:dyDescent="0.3">
      <c r="A325130">
        <v>2095741097</v>
      </c>
      <c r="B325130" t="s">
        <v>303384</v>
      </c>
    </row>
    <row r="325131" spans="1:2" x14ac:dyDescent="0.3">
      <c r="A325131">
        <v>2095759064</v>
      </c>
      <c r="B325131" t="s">
        <v>303385</v>
      </c>
    </row>
    <row r="325132" spans="1:2" x14ac:dyDescent="0.3">
      <c r="A325132">
        <v>2095909942</v>
      </c>
      <c r="B325132" t="s">
        <v>303386</v>
      </c>
    </row>
    <row r="325133" spans="1:2" x14ac:dyDescent="0.3">
      <c r="A325133">
        <v>2095959029</v>
      </c>
      <c r="B325133" t="s">
        <v>303387</v>
      </c>
    </row>
    <row r="325134" spans="1:2" x14ac:dyDescent="0.3">
      <c r="A325134">
        <v>2095962153</v>
      </c>
      <c r="B325134" t="s">
        <v>303388</v>
      </c>
    </row>
    <row r="325135" spans="1:2" x14ac:dyDescent="0.3">
      <c r="A325135">
        <v>2095981095</v>
      </c>
      <c r="B325135" t="s">
        <v>303389</v>
      </c>
    </row>
    <row r="325136" spans="1:2" x14ac:dyDescent="0.3">
      <c r="A325136">
        <v>2095990750</v>
      </c>
      <c r="B325136" t="s">
        <v>303390</v>
      </c>
    </row>
    <row r="325137" spans="1:2" x14ac:dyDescent="0.3">
      <c r="A325137">
        <v>2096049368</v>
      </c>
      <c r="B325137" t="s">
        <v>303391</v>
      </c>
    </row>
    <row r="325138" spans="1:2" x14ac:dyDescent="0.3">
      <c r="A325138">
        <v>2096098273</v>
      </c>
      <c r="B325138" t="s">
        <v>115538</v>
      </c>
    </row>
    <row r="325139" spans="1:2" x14ac:dyDescent="0.3">
      <c r="A325139">
        <v>2096181609</v>
      </c>
      <c r="B325139" t="s">
        <v>303392</v>
      </c>
    </row>
    <row r="325140" spans="1:2" x14ac:dyDescent="0.3">
      <c r="A325140">
        <v>2096191744</v>
      </c>
      <c r="B325140" t="s">
        <v>303393</v>
      </c>
    </row>
    <row r="325141" spans="1:2" x14ac:dyDescent="0.3">
      <c r="A325141">
        <v>2096203491</v>
      </c>
      <c r="B325141" t="s">
        <v>303394</v>
      </c>
    </row>
    <row r="325142" spans="1:2" x14ac:dyDescent="0.3">
      <c r="A325142">
        <v>2096208584</v>
      </c>
      <c r="B325142" t="s">
        <v>303395</v>
      </c>
    </row>
    <row r="325143" spans="1:2" x14ac:dyDescent="0.3">
      <c r="A325143">
        <v>2096223298</v>
      </c>
      <c r="B325143" t="s">
        <v>303396</v>
      </c>
    </row>
    <row r="325144" spans="1:2" x14ac:dyDescent="0.3">
      <c r="A325144">
        <v>2096234621</v>
      </c>
      <c r="B325144" t="s">
        <v>303397</v>
      </c>
    </row>
    <row r="325145" spans="1:2" x14ac:dyDescent="0.3">
      <c r="A325145">
        <v>2096262420</v>
      </c>
      <c r="B325145" t="s">
        <v>303398</v>
      </c>
    </row>
    <row r="325146" spans="1:2" x14ac:dyDescent="0.3">
      <c r="A325146">
        <v>2096278586</v>
      </c>
      <c r="B325146" t="s">
        <v>303399</v>
      </c>
    </row>
    <row r="325147" spans="1:2" x14ac:dyDescent="0.3">
      <c r="A325147">
        <v>2096308119</v>
      </c>
      <c r="B325147" t="s">
        <v>303400</v>
      </c>
    </row>
    <row r="325148" spans="1:2" x14ac:dyDescent="0.3">
      <c r="A325148">
        <v>2096352427</v>
      </c>
      <c r="B325148" t="s">
        <v>303401</v>
      </c>
    </row>
    <row r="325149" spans="1:2" x14ac:dyDescent="0.3">
      <c r="A325149">
        <v>2096389342</v>
      </c>
      <c r="B325149" t="s">
        <v>303402</v>
      </c>
    </row>
    <row r="325150" spans="1:2" x14ac:dyDescent="0.3">
      <c r="A325150">
        <v>2096402493</v>
      </c>
      <c r="B325150" t="s">
        <v>303403</v>
      </c>
    </row>
    <row r="325151" spans="1:2" x14ac:dyDescent="0.3">
      <c r="A325151">
        <v>2096515376</v>
      </c>
      <c r="B325151" t="s">
        <v>303404</v>
      </c>
    </row>
    <row r="325152" spans="1:2" x14ac:dyDescent="0.3">
      <c r="A325152">
        <v>2096532767</v>
      </c>
      <c r="B325152" t="s">
        <v>303405</v>
      </c>
    </row>
    <row r="325153" spans="1:2" x14ac:dyDescent="0.3">
      <c r="A325153">
        <v>2096554503</v>
      </c>
      <c r="B325153" t="s">
        <v>303406</v>
      </c>
    </row>
    <row r="325154" spans="1:2" x14ac:dyDescent="0.3">
      <c r="A325154">
        <v>2096634564</v>
      </c>
      <c r="B325154" t="s">
        <v>61122</v>
      </c>
    </row>
    <row r="325155" spans="1:2" x14ac:dyDescent="0.3">
      <c r="A325155">
        <v>2096658365</v>
      </c>
      <c r="B325155" t="s">
        <v>303407</v>
      </c>
    </row>
    <row r="325156" spans="1:2" x14ac:dyDescent="0.3">
      <c r="A325156">
        <v>2096658903</v>
      </c>
      <c r="B325156" t="s">
        <v>303408</v>
      </c>
    </row>
    <row r="325157" spans="1:2" x14ac:dyDescent="0.3">
      <c r="A325157">
        <v>2096689309</v>
      </c>
      <c r="B325157" t="s">
        <v>303409</v>
      </c>
    </row>
    <row r="325158" spans="1:2" x14ac:dyDescent="0.3">
      <c r="A325158">
        <v>2096795152</v>
      </c>
      <c r="B325158" t="s">
        <v>303410</v>
      </c>
    </row>
    <row r="325159" spans="1:2" x14ac:dyDescent="0.3">
      <c r="A325159">
        <v>2096817976</v>
      </c>
      <c r="B325159" t="s">
        <v>303411</v>
      </c>
    </row>
    <row r="325160" spans="1:2" x14ac:dyDescent="0.3">
      <c r="A325160">
        <v>2096853981</v>
      </c>
      <c r="B325160" t="s">
        <v>303412</v>
      </c>
    </row>
    <row r="325161" spans="1:2" x14ac:dyDescent="0.3">
      <c r="A325161">
        <v>2096901568</v>
      </c>
      <c r="B325161" t="s">
        <v>303413</v>
      </c>
    </row>
    <row r="325162" spans="1:2" x14ac:dyDescent="0.3">
      <c r="A325162">
        <v>2096907764</v>
      </c>
      <c r="B325162" t="s">
        <v>303414</v>
      </c>
    </row>
    <row r="325163" spans="1:2" x14ac:dyDescent="0.3">
      <c r="A325163">
        <v>2096934638</v>
      </c>
      <c r="B325163" t="s">
        <v>303415</v>
      </c>
    </row>
    <row r="325164" spans="1:2" x14ac:dyDescent="0.3">
      <c r="A325164">
        <v>2096965907</v>
      </c>
      <c r="B325164" t="s">
        <v>303416</v>
      </c>
    </row>
    <row r="325165" spans="1:2" x14ac:dyDescent="0.3">
      <c r="A325165">
        <v>2096991858</v>
      </c>
      <c r="B325165" t="s">
        <v>303417</v>
      </c>
    </row>
    <row r="325166" spans="1:2" x14ac:dyDescent="0.3">
      <c r="A325166">
        <v>2097018980</v>
      </c>
      <c r="B325166" t="s">
        <v>303418</v>
      </c>
    </row>
    <row r="325167" spans="1:2" x14ac:dyDescent="0.3">
      <c r="A325167">
        <v>2097033820</v>
      </c>
      <c r="B325167" t="s">
        <v>10523</v>
      </c>
    </row>
    <row r="325168" spans="1:2" x14ac:dyDescent="0.3">
      <c r="A325168">
        <v>2097037813</v>
      </c>
      <c r="B325168" t="s">
        <v>93398</v>
      </c>
    </row>
    <row r="325169" spans="1:2" x14ac:dyDescent="0.3">
      <c r="A325169">
        <v>2097066262</v>
      </c>
      <c r="B325169" t="s">
        <v>151875</v>
      </c>
    </row>
    <row r="325170" spans="1:2" x14ac:dyDescent="0.3">
      <c r="A325170">
        <v>2097085496</v>
      </c>
      <c r="B325170" t="s">
        <v>303419</v>
      </c>
    </row>
    <row r="325171" spans="1:2" x14ac:dyDescent="0.3">
      <c r="A325171">
        <v>2097111422</v>
      </c>
      <c r="B325171" t="s">
        <v>303420</v>
      </c>
    </row>
    <row r="325172" spans="1:2" x14ac:dyDescent="0.3">
      <c r="A325172">
        <v>2097174236</v>
      </c>
      <c r="B325172" t="s">
        <v>303421</v>
      </c>
    </row>
    <row r="325173" spans="1:2" x14ac:dyDescent="0.3">
      <c r="A325173">
        <v>2097231085</v>
      </c>
      <c r="B325173" t="s">
        <v>21703</v>
      </c>
    </row>
    <row r="325174" spans="1:2" x14ac:dyDescent="0.3">
      <c r="A325174">
        <v>2097235764</v>
      </c>
      <c r="B325174" t="s">
        <v>303422</v>
      </c>
    </row>
    <row r="325175" spans="1:2" x14ac:dyDescent="0.3">
      <c r="A325175">
        <v>2097252647</v>
      </c>
      <c r="B325175" t="s">
        <v>303423</v>
      </c>
    </row>
    <row r="325176" spans="1:2" x14ac:dyDescent="0.3">
      <c r="A325176">
        <v>2097306499</v>
      </c>
      <c r="B325176" t="s">
        <v>303424</v>
      </c>
    </row>
    <row r="325177" spans="1:2" x14ac:dyDescent="0.3">
      <c r="A325177">
        <v>2097312344</v>
      </c>
      <c r="B325177" t="s">
        <v>303425</v>
      </c>
    </row>
    <row r="325178" spans="1:2" x14ac:dyDescent="0.3">
      <c r="A325178">
        <v>2097329686</v>
      </c>
      <c r="B325178" t="s">
        <v>303426</v>
      </c>
    </row>
    <row r="325179" spans="1:2" x14ac:dyDescent="0.3">
      <c r="A325179">
        <v>2097348155</v>
      </c>
      <c r="B325179" t="s">
        <v>303427</v>
      </c>
    </row>
    <row r="325180" spans="1:2" x14ac:dyDescent="0.3">
      <c r="A325180">
        <v>2097364785</v>
      </c>
      <c r="B325180" t="s">
        <v>303428</v>
      </c>
    </row>
    <row r="325181" spans="1:2" x14ac:dyDescent="0.3">
      <c r="A325181">
        <v>2097393901</v>
      </c>
      <c r="B325181" t="s">
        <v>303429</v>
      </c>
    </row>
    <row r="325182" spans="1:2" x14ac:dyDescent="0.3">
      <c r="A325182">
        <v>2097403278</v>
      </c>
      <c r="B325182" t="s">
        <v>303430</v>
      </c>
    </row>
    <row r="325183" spans="1:2" x14ac:dyDescent="0.3">
      <c r="A325183">
        <v>2097441627</v>
      </c>
      <c r="B325183" t="s">
        <v>303431</v>
      </c>
    </row>
    <row r="325184" spans="1:2" x14ac:dyDescent="0.3">
      <c r="A325184">
        <v>2097488998</v>
      </c>
      <c r="B325184" t="s">
        <v>303432</v>
      </c>
    </row>
    <row r="325185" spans="1:2" x14ac:dyDescent="0.3">
      <c r="A325185">
        <v>2097519486</v>
      </c>
      <c r="B325185" t="s">
        <v>303433</v>
      </c>
    </row>
    <row r="325186" spans="1:2" x14ac:dyDescent="0.3">
      <c r="A325186">
        <v>2097566413</v>
      </c>
      <c r="B325186" t="s">
        <v>303434</v>
      </c>
    </row>
    <row r="325187" spans="1:2" x14ac:dyDescent="0.3">
      <c r="A325187">
        <v>2097716956</v>
      </c>
      <c r="B325187" t="s">
        <v>303435</v>
      </c>
    </row>
    <row r="325188" spans="1:2" x14ac:dyDescent="0.3">
      <c r="A325188">
        <v>2097733603</v>
      </c>
      <c r="B325188" t="s">
        <v>303436</v>
      </c>
    </row>
    <row r="325189" spans="1:2" x14ac:dyDescent="0.3">
      <c r="A325189">
        <v>2097736879</v>
      </c>
      <c r="B325189" t="s">
        <v>303437</v>
      </c>
    </row>
    <row r="325190" spans="1:2" x14ac:dyDescent="0.3">
      <c r="A325190">
        <v>2097774694</v>
      </c>
      <c r="B325190" t="s">
        <v>303438</v>
      </c>
    </row>
    <row r="325191" spans="1:2" x14ac:dyDescent="0.3">
      <c r="A325191">
        <v>2097783053</v>
      </c>
      <c r="B325191" t="s">
        <v>303439</v>
      </c>
    </row>
    <row r="325192" spans="1:2" x14ac:dyDescent="0.3">
      <c r="A325192">
        <v>2097792193</v>
      </c>
      <c r="B325192" t="s">
        <v>303440</v>
      </c>
    </row>
    <row r="325193" spans="1:2" x14ac:dyDescent="0.3">
      <c r="A325193">
        <v>2097811467</v>
      </c>
      <c r="B325193" t="s">
        <v>303441</v>
      </c>
    </row>
    <row r="325194" spans="1:2" x14ac:dyDescent="0.3">
      <c r="A325194">
        <v>2097836391</v>
      </c>
      <c r="B325194" t="s">
        <v>303442</v>
      </c>
    </row>
    <row r="325195" spans="1:2" x14ac:dyDescent="0.3">
      <c r="A325195">
        <v>2097957864</v>
      </c>
      <c r="B325195" t="s">
        <v>303443</v>
      </c>
    </row>
    <row r="325196" spans="1:2" x14ac:dyDescent="0.3">
      <c r="A325196">
        <v>2098161177</v>
      </c>
      <c r="B325196" t="s">
        <v>303444</v>
      </c>
    </row>
    <row r="325197" spans="1:2" x14ac:dyDescent="0.3">
      <c r="A325197">
        <v>2098171213</v>
      </c>
      <c r="B325197" t="s">
        <v>303445</v>
      </c>
    </row>
    <row r="325198" spans="1:2" x14ac:dyDescent="0.3">
      <c r="A325198">
        <v>2098175639</v>
      </c>
      <c r="B325198" t="s">
        <v>303446</v>
      </c>
    </row>
    <row r="325199" spans="1:2" x14ac:dyDescent="0.3">
      <c r="A325199">
        <v>2098190927</v>
      </c>
      <c r="B325199" t="s">
        <v>303447</v>
      </c>
    </row>
    <row r="325200" spans="1:2" x14ac:dyDescent="0.3">
      <c r="A325200">
        <v>2098197953</v>
      </c>
      <c r="B325200" t="s">
        <v>303448</v>
      </c>
    </row>
    <row r="325201" spans="1:2" x14ac:dyDescent="0.3">
      <c r="A325201">
        <v>2098282032</v>
      </c>
      <c r="B325201" t="s">
        <v>303449</v>
      </c>
    </row>
    <row r="325202" spans="1:2" x14ac:dyDescent="0.3">
      <c r="A325202">
        <v>2098348335</v>
      </c>
      <c r="B325202" t="s">
        <v>303450</v>
      </c>
    </row>
    <row r="325203" spans="1:2" x14ac:dyDescent="0.3">
      <c r="A325203">
        <v>2098356405</v>
      </c>
      <c r="B325203" t="s">
        <v>303451</v>
      </c>
    </row>
    <row r="325204" spans="1:2" x14ac:dyDescent="0.3">
      <c r="A325204">
        <v>2098369974</v>
      </c>
      <c r="B325204" t="s">
        <v>111588</v>
      </c>
    </row>
    <row r="325205" spans="1:2" x14ac:dyDescent="0.3">
      <c r="A325205">
        <v>2098395282</v>
      </c>
      <c r="B325205" t="s">
        <v>303452</v>
      </c>
    </row>
    <row r="325206" spans="1:2" x14ac:dyDescent="0.3">
      <c r="A325206">
        <v>2098473832</v>
      </c>
      <c r="B325206" t="s">
        <v>303453</v>
      </c>
    </row>
    <row r="325207" spans="1:2" x14ac:dyDescent="0.3">
      <c r="A325207">
        <v>2098476586</v>
      </c>
      <c r="B325207" t="s">
        <v>303454</v>
      </c>
    </row>
    <row r="325208" spans="1:2" x14ac:dyDescent="0.3">
      <c r="A325208">
        <v>2098497290</v>
      </c>
      <c r="B325208" t="s">
        <v>303455</v>
      </c>
    </row>
    <row r="325209" spans="1:2" x14ac:dyDescent="0.3">
      <c r="A325209">
        <v>2098521558</v>
      </c>
      <c r="B325209" t="s">
        <v>303456</v>
      </c>
    </row>
    <row r="325210" spans="1:2" x14ac:dyDescent="0.3">
      <c r="A325210">
        <v>2098553758</v>
      </c>
      <c r="B325210" t="s">
        <v>303457</v>
      </c>
    </row>
    <row r="325211" spans="1:2" x14ac:dyDescent="0.3">
      <c r="A325211">
        <v>2098585470</v>
      </c>
      <c r="B325211" t="s">
        <v>303458</v>
      </c>
    </row>
    <row r="325212" spans="1:2" x14ac:dyDescent="0.3">
      <c r="A325212">
        <v>2098593256</v>
      </c>
      <c r="B325212" t="s">
        <v>303459</v>
      </c>
    </row>
    <row r="325213" spans="1:2" x14ac:dyDescent="0.3">
      <c r="A325213">
        <v>2098629676</v>
      </c>
      <c r="B325213" t="s">
        <v>241747</v>
      </c>
    </row>
    <row r="325214" spans="1:2" x14ac:dyDescent="0.3">
      <c r="A325214">
        <v>2098654871</v>
      </c>
      <c r="B325214" t="s">
        <v>303460</v>
      </c>
    </row>
    <row r="325215" spans="1:2" x14ac:dyDescent="0.3">
      <c r="A325215">
        <v>2098766179</v>
      </c>
      <c r="B325215" t="s">
        <v>303461</v>
      </c>
    </row>
    <row r="325216" spans="1:2" x14ac:dyDescent="0.3">
      <c r="A325216">
        <v>2098829168</v>
      </c>
      <c r="B325216" t="s">
        <v>303462</v>
      </c>
    </row>
    <row r="325217" spans="1:2" x14ac:dyDescent="0.3">
      <c r="A325217">
        <v>2098845158</v>
      </c>
      <c r="B325217" t="s">
        <v>303463</v>
      </c>
    </row>
    <row r="325218" spans="1:2" x14ac:dyDescent="0.3">
      <c r="A325218">
        <v>2098862711</v>
      </c>
      <c r="B325218" t="s">
        <v>303464</v>
      </c>
    </row>
    <row r="325219" spans="1:2" x14ac:dyDescent="0.3">
      <c r="A325219">
        <v>2098900613</v>
      </c>
      <c r="B325219" t="s">
        <v>303465</v>
      </c>
    </row>
    <row r="325220" spans="1:2" x14ac:dyDescent="0.3">
      <c r="A325220">
        <v>2098922262</v>
      </c>
      <c r="B325220" t="s">
        <v>303466</v>
      </c>
    </row>
    <row r="325221" spans="1:2" x14ac:dyDescent="0.3">
      <c r="A325221">
        <v>2098963933</v>
      </c>
      <c r="B325221" t="s">
        <v>303467</v>
      </c>
    </row>
    <row r="325222" spans="1:2" x14ac:dyDescent="0.3">
      <c r="A325222">
        <v>2099035553</v>
      </c>
      <c r="B325222" t="s">
        <v>303468</v>
      </c>
    </row>
    <row r="325223" spans="1:2" x14ac:dyDescent="0.3">
      <c r="A325223">
        <v>2099088388</v>
      </c>
      <c r="B325223" t="s">
        <v>235246</v>
      </c>
    </row>
    <row r="325224" spans="1:2" x14ac:dyDescent="0.3">
      <c r="A325224">
        <v>2099140308</v>
      </c>
      <c r="B325224" t="s">
        <v>303469</v>
      </c>
    </row>
    <row r="325225" spans="1:2" x14ac:dyDescent="0.3">
      <c r="A325225">
        <v>2099219269</v>
      </c>
      <c r="B325225" t="s">
        <v>303470</v>
      </c>
    </row>
    <row r="325226" spans="1:2" x14ac:dyDescent="0.3">
      <c r="A325226">
        <v>2099298968</v>
      </c>
      <c r="B325226" t="s">
        <v>303471</v>
      </c>
    </row>
    <row r="325227" spans="1:2" x14ac:dyDescent="0.3">
      <c r="A325227">
        <v>2099299305</v>
      </c>
      <c r="B325227" t="s">
        <v>303472</v>
      </c>
    </row>
    <row r="325228" spans="1:2" x14ac:dyDescent="0.3">
      <c r="A325228">
        <v>2099351783</v>
      </c>
      <c r="B325228" t="s">
        <v>303473</v>
      </c>
    </row>
    <row r="325229" spans="1:2" x14ac:dyDescent="0.3">
      <c r="A325229">
        <v>2099384166</v>
      </c>
      <c r="B325229" t="s">
        <v>303474</v>
      </c>
    </row>
    <row r="325230" spans="1:2" x14ac:dyDescent="0.3">
      <c r="A325230">
        <v>2099420394</v>
      </c>
      <c r="B325230" t="s">
        <v>303475</v>
      </c>
    </row>
    <row r="325231" spans="1:2" x14ac:dyDescent="0.3">
      <c r="A325231">
        <v>2099450460</v>
      </c>
      <c r="B325231" t="s">
        <v>303476</v>
      </c>
    </row>
    <row r="325232" spans="1:2" x14ac:dyDescent="0.3">
      <c r="A325232">
        <v>2099512366</v>
      </c>
      <c r="B325232" t="s">
        <v>303477</v>
      </c>
    </row>
    <row r="325233" spans="1:2" x14ac:dyDescent="0.3">
      <c r="A325233">
        <v>2099553108</v>
      </c>
      <c r="B325233" t="s">
        <v>303478</v>
      </c>
    </row>
    <row r="325234" spans="1:2" x14ac:dyDescent="0.3">
      <c r="A325234">
        <v>2099581422</v>
      </c>
      <c r="B325234" t="s">
        <v>303479</v>
      </c>
    </row>
    <row r="325235" spans="1:2" x14ac:dyDescent="0.3">
      <c r="A325235">
        <v>2099585896</v>
      </c>
      <c r="B325235" t="s">
        <v>303480</v>
      </c>
    </row>
    <row r="325236" spans="1:2" x14ac:dyDescent="0.3">
      <c r="A325236">
        <v>2099595641</v>
      </c>
      <c r="B325236" t="s">
        <v>303481</v>
      </c>
    </row>
    <row r="325237" spans="1:2" x14ac:dyDescent="0.3">
      <c r="A325237">
        <v>2099796333</v>
      </c>
      <c r="B325237" t="s">
        <v>303482</v>
      </c>
    </row>
    <row r="325238" spans="1:2" x14ac:dyDescent="0.3">
      <c r="A325238">
        <v>2099803127</v>
      </c>
      <c r="B325238" t="s">
        <v>303483</v>
      </c>
    </row>
    <row r="325239" spans="1:2" x14ac:dyDescent="0.3">
      <c r="A325239">
        <v>2099845854</v>
      </c>
      <c r="B325239" t="s">
        <v>303484</v>
      </c>
    </row>
    <row r="325240" spans="1:2" x14ac:dyDescent="0.3">
      <c r="A325240">
        <v>2099860617</v>
      </c>
      <c r="B325240" t="s">
        <v>303485</v>
      </c>
    </row>
    <row r="325241" spans="1:2" x14ac:dyDescent="0.3">
      <c r="A325241">
        <v>2099937709</v>
      </c>
      <c r="B325241" t="s">
        <v>4802</v>
      </c>
    </row>
    <row r="325242" spans="1:2" x14ac:dyDescent="0.3">
      <c r="A325242">
        <v>2100004593</v>
      </c>
      <c r="B325242" t="s">
        <v>303486</v>
      </c>
    </row>
    <row r="325243" spans="1:2" x14ac:dyDescent="0.3">
      <c r="A325243">
        <v>2100022200</v>
      </c>
      <c r="B325243" t="s">
        <v>303487</v>
      </c>
    </row>
    <row r="325244" spans="1:2" x14ac:dyDescent="0.3">
      <c r="A325244">
        <v>2100072302</v>
      </c>
      <c r="B325244" t="s">
        <v>303488</v>
      </c>
    </row>
    <row r="325245" spans="1:2" x14ac:dyDescent="0.3">
      <c r="A325245">
        <v>2100080512</v>
      </c>
      <c r="B325245" t="s">
        <v>303489</v>
      </c>
    </row>
    <row r="325246" spans="1:2" x14ac:dyDescent="0.3">
      <c r="A325246">
        <v>2100120253</v>
      </c>
      <c r="B325246" t="s">
        <v>303490</v>
      </c>
    </row>
    <row r="325247" spans="1:2" x14ac:dyDescent="0.3">
      <c r="A325247">
        <v>2100137476</v>
      </c>
      <c r="B325247" t="s">
        <v>303491</v>
      </c>
    </row>
    <row r="325248" spans="1:2" x14ac:dyDescent="0.3">
      <c r="A325248">
        <v>2100147711</v>
      </c>
      <c r="B325248" t="s">
        <v>303492</v>
      </c>
    </row>
    <row r="325249" spans="1:2" x14ac:dyDescent="0.3">
      <c r="A325249">
        <v>2100156160</v>
      </c>
      <c r="B325249" t="s">
        <v>303493</v>
      </c>
    </row>
    <row r="325250" spans="1:2" x14ac:dyDescent="0.3">
      <c r="A325250">
        <v>2100239934</v>
      </c>
      <c r="B325250" t="s">
        <v>303494</v>
      </c>
    </row>
    <row r="325251" spans="1:2" x14ac:dyDescent="0.3">
      <c r="A325251">
        <v>2100252953</v>
      </c>
      <c r="B325251" t="s">
        <v>303495</v>
      </c>
    </row>
    <row r="325252" spans="1:2" x14ac:dyDescent="0.3">
      <c r="A325252">
        <v>2100294169</v>
      </c>
      <c r="B325252" t="s">
        <v>303496</v>
      </c>
    </row>
    <row r="325253" spans="1:2" x14ac:dyDescent="0.3">
      <c r="A325253">
        <v>2100299653</v>
      </c>
      <c r="B325253" t="s">
        <v>303497</v>
      </c>
    </row>
    <row r="325254" spans="1:2" x14ac:dyDescent="0.3">
      <c r="A325254">
        <v>2100348485</v>
      </c>
      <c r="B325254" t="s">
        <v>303498</v>
      </c>
    </row>
    <row r="325255" spans="1:2" x14ac:dyDescent="0.3">
      <c r="A325255">
        <v>2100369322</v>
      </c>
      <c r="B325255" t="s">
        <v>303499</v>
      </c>
    </row>
    <row r="325256" spans="1:2" x14ac:dyDescent="0.3">
      <c r="A325256">
        <v>2100401735</v>
      </c>
      <c r="B325256" t="s">
        <v>303500</v>
      </c>
    </row>
    <row r="325257" spans="1:2" x14ac:dyDescent="0.3">
      <c r="A325257">
        <v>2100424455</v>
      </c>
      <c r="B325257" t="s">
        <v>303501</v>
      </c>
    </row>
    <row r="325258" spans="1:2" x14ac:dyDescent="0.3">
      <c r="A325258">
        <v>2100427437</v>
      </c>
      <c r="B325258" t="s">
        <v>303502</v>
      </c>
    </row>
    <row r="325259" spans="1:2" x14ac:dyDescent="0.3">
      <c r="A325259">
        <v>2100468187</v>
      </c>
      <c r="B325259" t="s">
        <v>303503</v>
      </c>
    </row>
    <row r="325260" spans="1:2" x14ac:dyDescent="0.3">
      <c r="A325260">
        <v>2100477882</v>
      </c>
      <c r="B325260" t="s">
        <v>303504</v>
      </c>
    </row>
    <row r="325261" spans="1:2" x14ac:dyDescent="0.3">
      <c r="A325261">
        <v>2100503947</v>
      </c>
      <c r="B325261" t="s">
        <v>303505</v>
      </c>
    </row>
    <row r="325262" spans="1:2" x14ac:dyDescent="0.3">
      <c r="A325262">
        <v>2100572933</v>
      </c>
      <c r="B325262" t="s">
        <v>303506</v>
      </c>
    </row>
    <row r="325263" spans="1:2" x14ac:dyDescent="0.3">
      <c r="A325263">
        <v>2100707208</v>
      </c>
      <c r="B325263" t="s">
        <v>232880</v>
      </c>
    </row>
    <row r="325264" spans="1:2" x14ac:dyDescent="0.3">
      <c r="A325264">
        <v>2100729297</v>
      </c>
      <c r="B325264" t="s">
        <v>303507</v>
      </c>
    </row>
    <row r="325265" spans="1:2" x14ac:dyDescent="0.3">
      <c r="A325265">
        <v>2100763160</v>
      </c>
      <c r="B325265" t="s">
        <v>303508</v>
      </c>
    </row>
    <row r="325266" spans="1:2" x14ac:dyDescent="0.3">
      <c r="A325266">
        <v>2100790464</v>
      </c>
      <c r="B325266" t="s">
        <v>303509</v>
      </c>
    </row>
    <row r="325267" spans="1:2" x14ac:dyDescent="0.3">
      <c r="A325267">
        <v>2100850155</v>
      </c>
      <c r="B325267" t="s">
        <v>266424</v>
      </c>
    </row>
    <row r="325268" spans="1:2" x14ac:dyDescent="0.3">
      <c r="A325268">
        <v>2101000076</v>
      </c>
      <c r="B325268" t="s">
        <v>303510</v>
      </c>
    </row>
    <row r="325269" spans="1:2" x14ac:dyDescent="0.3">
      <c r="A325269">
        <v>2101024000</v>
      </c>
      <c r="B325269" t="s">
        <v>303511</v>
      </c>
    </row>
    <row r="325270" spans="1:2" x14ac:dyDescent="0.3">
      <c r="A325270">
        <v>2101047023</v>
      </c>
      <c r="B325270" t="s">
        <v>303512</v>
      </c>
    </row>
    <row r="325271" spans="1:2" x14ac:dyDescent="0.3">
      <c r="A325271">
        <v>2101047976</v>
      </c>
      <c r="B325271" t="s">
        <v>30076</v>
      </c>
    </row>
    <row r="325272" spans="1:2" x14ac:dyDescent="0.3">
      <c r="A325272">
        <v>2101048636</v>
      </c>
      <c r="B325272" t="s">
        <v>303513</v>
      </c>
    </row>
    <row r="325273" spans="1:2" x14ac:dyDescent="0.3">
      <c r="A325273">
        <v>2101060700</v>
      </c>
      <c r="B325273" t="s">
        <v>303514</v>
      </c>
    </row>
    <row r="325274" spans="1:2" x14ac:dyDescent="0.3">
      <c r="A325274">
        <v>2101086523</v>
      </c>
      <c r="B325274" t="s">
        <v>303515</v>
      </c>
    </row>
    <row r="325275" spans="1:2" x14ac:dyDescent="0.3">
      <c r="A325275">
        <v>2101108836</v>
      </c>
      <c r="B325275" t="s">
        <v>303516</v>
      </c>
    </row>
    <row r="325276" spans="1:2" x14ac:dyDescent="0.3">
      <c r="A325276">
        <v>2101119824</v>
      </c>
      <c r="B325276" t="s">
        <v>303517</v>
      </c>
    </row>
    <row r="325277" spans="1:2" x14ac:dyDescent="0.3">
      <c r="A325277">
        <v>2101127177</v>
      </c>
      <c r="B325277" t="s">
        <v>303518</v>
      </c>
    </row>
    <row r="325278" spans="1:2" x14ac:dyDescent="0.3">
      <c r="A325278">
        <v>2101145120</v>
      </c>
      <c r="B325278" t="s">
        <v>303519</v>
      </c>
    </row>
    <row r="325279" spans="1:2" x14ac:dyDescent="0.3">
      <c r="A325279">
        <v>2101295762</v>
      </c>
      <c r="B325279" t="s">
        <v>303520</v>
      </c>
    </row>
    <row r="325280" spans="1:2" x14ac:dyDescent="0.3">
      <c r="A325280">
        <v>2101297092</v>
      </c>
      <c r="B325280" t="s">
        <v>303521</v>
      </c>
    </row>
    <row r="325281" spans="1:2" x14ac:dyDescent="0.3">
      <c r="A325281">
        <v>2101342298</v>
      </c>
      <c r="B325281" t="s">
        <v>303522</v>
      </c>
    </row>
    <row r="325282" spans="1:2" x14ac:dyDescent="0.3">
      <c r="A325282">
        <v>2101355583</v>
      </c>
      <c r="B325282" t="s">
        <v>303523</v>
      </c>
    </row>
    <row r="325283" spans="1:2" x14ac:dyDescent="0.3">
      <c r="A325283">
        <v>2101375321</v>
      </c>
      <c r="B325283" t="s">
        <v>94648</v>
      </c>
    </row>
    <row r="325284" spans="1:2" x14ac:dyDescent="0.3">
      <c r="A325284">
        <v>2101458554</v>
      </c>
      <c r="B325284" t="s">
        <v>303524</v>
      </c>
    </row>
    <row r="325285" spans="1:2" x14ac:dyDescent="0.3">
      <c r="A325285">
        <v>2101465976</v>
      </c>
      <c r="B325285" t="s">
        <v>303525</v>
      </c>
    </row>
    <row r="325286" spans="1:2" x14ac:dyDescent="0.3">
      <c r="A325286">
        <v>2101470085</v>
      </c>
      <c r="B325286" t="s">
        <v>176317</v>
      </c>
    </row>
    <row r="325287" spans="1:2" x14ac:dyDescent="0.3">
      <c r="A325287">
        <v>2101548834</v>
      </c>
      <c r="B325287" t="s">
        <v>105420</v>
      </c>
    </row>
    <row r="325288" spans="1:2" x14ac:dyDescent="0.3">
      <c r="A325288">
        <v>2101586973</v>
      </c>
      <c r="B325288" t="s">
        <v>303526</v>
      </c>
    </row>
    <row r="325289" spans="1:2" x14ac:dyDescent="0.3">
      <c r="A325289">
        <v>2101629917</v>
      </c>
      <c r="B325289" t="s">
        <v>303527</v>
      </c>
    </row>
    <row r="325290" spans="1:2" x14ac:dyDescent="0.3">
      <c r="A325290">
        <v>2101631951</v>
      </c>
      <c r="B325290" t="s">
        <v>303528</v>
      </c>
    </row>
    <row r="325291" spans="1:2" x14ac:dyDescent="0.3">
      <c r="A325291">
        <v>2101670230</v>
      </c>
      <c r="B325291" t="s">
        <v>303529</v>
      </c>
    </row>
    <row r="325292" spans="1:2" x14ac:dyDescent="0.3">
      <c r="A325292">
        <v>2101770701</v>
      </c>
      <c r="B325292" t="s">
        <v>303530</v>
      </c>
    </row>
    <row r="325293" spans="1:2" x14ac:dyDescent="0.3">
      <c r="A325293">
        <v>2101864046</v>
      </c>
      <c r="B325293" t="s">
        <v>303531</v>
      </c>
    </row>
    <row r="325294" spans="1:2" x14ac:dyDescent="0.3">
      <c r="A325294">
        <v>2101895103</v>
      </c>
      <c r="B325294" t="s">
        <v>303532</v>
      </c>
    </row>
    <row r="325295" spans="1:2" x14ac:dyDescent="0.3">
      <c r="A325295">
        <v>2101912215</v>
      </c>
      <c r="B325295" t="s">
        <v>303533</v>
      </c>
    </row>
    <row r="325296" spans="1:2" x14ac:dyDescent="0.3">
      <c r="A325296">
        <v>2101962046</v>
      </c>
      <c r="B325296" t="s">
        <v>303534</v>
      </c>
    </row>
    <row r="325297" spans="1:2" x14ac:dyDescent="0.3">
      <c r="A325297">
        <v>2101990148</v>
      </c>
      <c r="B325297" t="s">
        <v>303535</v>
      </c>
    </row>
    <row r="325298" spans="1:2" x14ac:dyDescent="0.3">
      <c r="A325298">
        <v>2101990655</v>
      </c>
      <c r="B325298" t="s">
        <v>303536</v>
      </c>
    </row>
    <row r="325299" spans="1:2" x14ac:dyDescent="0.3">
      <c r="A325299">
        <v>2102074076</v>
      </c>
      <c r="B325299" t="s">
        <v>303537</v>
      </c>
    </row>
    <row r="325300" spans="1:2" x14ac:dyDescent="0.3">
      <c r="A325300">
        <v>2102174543</v>
      </c>
      <c r="B325300" t="s">
        <v>303538</v>
      </c>
    </row>
    <row r="325301" spans="1:2" x14ac:dyDescent="0.3">
      <c r="A325301">
        <v>2102234526</v>
      </c>
      <c r="B325301" t="s">
        <v>303539</v>
      </c>
    </row>
    <row r="325302" spans="1:2" x14ac:dyDescent="0.3">
      <c r="A325302">
        <v>2102239946</v>
      </c>
      <c r="B325302" t="s">
        <v>303540</v>
      </c>
    </row>
    <row r="325303" spans="1:2" x14ac:dyDescent="0.3">
      <c r="A325303">
        <v>2102296431</v>
      </c>
      <c r="B325303" t="s">
        <v>303541</v>
      </c>
    </row>
    <row r="325304" spans="1:2" x14ac:dyDescent="0.3">
      <c r="A325304">
        <v>2102325361</v>
      </c>
      <c r="B325304" t="s">
        <v>303542</v>
      </c>
    </row>
    <row r="325305" spans="1:2" x14ac:dyDescent="0.3">
      <c r="A325305">
        <v>2102352701</v>
      </c>
      <c r="B325305" t="s">
        <v>303543</v>
      </c>
    </row>
    <row r="325306" spans="1:2" x14ac:dyDescent="0.3">
      <c r="A325306">
        <v>2102362757</v>
      </c>
      <c r="B325306" t="s">
        <v>303544</v>
      </c>
    </row>
    <row r="325307" spans="1:2" x14ac:dyDescent="0.3">
      <c r="A325307">
        <v>2102376477</v>
      </c>
      <c r="B325307" t="s">
        <v>303545</v>
      </c>
    </row>
    <row r="325308" spans="1:2" x14ac:dyDescent="0.3">
      <c r="A325308">
        <v>2102381539</v>
      </c>
      <c r="B325308" t="s">
        <v>303546</v>
      </c>
    </row>
    <row r="325309" spans="1:2" x14ac:dyDescent="0.3">
      <c r="A325309">
        <v>2102421496</v>
      </c>
      <c r="B325309" t="s">
        <v>303547</v>
      </c>
    </row>
    <row r="325310" spans="1:2" x14ac:dyDescent="0.3">
      <c r="A325310">
        <v>2102429708</v>
      </c>
      <c r="B325310" t="s">
        <v>303548</v>
      </c>
    </row>
    <row r="325311" spans="1:2" x14ac:dyDescent="0.3">
      <c r="A325311">
        <v>2102432096</v>
      </c>
      <c r="B325311" t="s">
        <v>303549</v>
      </c>
    </row>
    <row r="325312" spans="1:2" x14ac:dyDescent="0.3">
      <c r="A325312">
        <v>2102527663</v>
      </c>
      <c r="B325312" t="s">
        <v>303550</v>
      </c>
    </row>
    <row r="325313" spans="1:2" x14ac:dyDescent="0.3">
      <c r="A325313">
        <v>2102603805</v>
      </c>
      <c r="B325313" t="s">
        <v>303551</v>
      </c>
    </row>
    <row r="325314" spans="1:2" x14ac:dyDescent="0.3">
      <c r="A325314">
        <v>2102607934</v>
      </c>
      <c r="B325314" t="s">
        <v>303552</v>
      </c>
    </row>
    <row r="325315" spans="1:2" x14ac:dyDescent="0.3">
      <c r="A325315">
        <v>2102631880</v>
      </c>
      <c r="B325315" t="s">
        <v>303553</v>
      </c>
    </row>
    <row r="325316" spans="1:2" x14ac:dyDescent="0.3">
      <c r="A325316">
        <v>2102654616</v>
      </c>
      <c r="B325316" t="s">
        <v>303554</v>
      </c>
    </row>
    <row r="325317" spans="1:2" x14ac:dyDescent="0.3">
      <c r="A325317">
        <v>2102683665</v>
      </c>
      <c r="B325317" t="s">
        <v>303555</v>
      </c>
    </row>
    <row r="325318" spans="1:2" x14ac:dyDescent="0.3">
      <c r="A325318">
        <v>2102711601</v>
      </c>
      <c r="B325318" t="s">
        <v>303556</v>
      </c>
    </row>
    <row r="325319" spans="1:2" x14ac:dyDescent="0.3">
      <c r="A325319">
        <v>2102775621</v>
      </c>
      <c r="B325319" t="s">
        <v>303557</v>
      </c>
    </row>
    <row r="325320" spans="1:2" x14ac:dyDescent="0.3">
      <c r="A325320">
        <v>2102804506</v>
      </c>
      <c r="B325320" t="s">
        <v>303558</v>
      </c>
    </row>
    <row r="325321" spans="1:2" x14ac:dyDescent="0.3">
      <c r="A325321">
        <v>2102851813</v>
      </c>
      <c r="B325321" t="s">
        <v>303559</v>
      </c>
    </row>
    <row r="325322" spans="1:2" x14ac:dyDescent="0.3">
      <c r="A325322">
        <v>2102855214</v>
      </c>
      <c r="B325322" t="s">
        <v>303560</v>
      </c>
    </row>
    <row r="325323" spans="1:2" x14ac:dyDescent="0.3">
      <c r="A325323">
        <v>2102932824</v>
      </c>
      <c r="B325323" t="s">
        <v>303561</v>
      </c>
    </row>
    <row r="325324" spans="1:2" x14ac:dyDescent="0.3">
      <c r="A325324">
        <v>2102988696</v>
      </c>
      <c r="B325324" t="s">
        <v>303562</v>
      </c>
    </row>
    <row r="325325" spans="1:2" x14ac:dyDescent="0.3">
      <c r="A325325">
        <v>2103149354</v>
      </c>
      <c r="B325325" t="s">
        <v>303563</v>
      </c>
    </row>
    <row r="325326" spans="1:2" x14ac:dyDescent="0.3">
      <c r="A325326">
        <v>2103172968</v>
      </c>
      <c r="B325326" t="s">
        <v>303564</v>
      </c>
    </row>
    <row r="325327" spans="1:2" x14ac:dyDescent="0.3">
      <c r="A325327">
        <v>2103199073</v>
      </c>
      <c r="B325327" t="s">
        <v>303565</v>
      </c>
    </row>
    <row r="325328" spans="1:2" x14ac:dyDescent="0.3">
      <c r="A325328">
        <v>2103204665</v>
      </c>
      <c r="B325328" t="s">
        <v>303566</v>
      </c>
    </row>
    <row r="325329" spans="1:2" x14ac:dyDescent="0.3">
      <c r="A325329">
        <v>2103204833</v>
      </c>
      <c r="B325329" t="s">
        <v>303567</v>
      </c>
    </row>
    <row r="325330" spans="1:2" x14ac:dyDescent="0.3">
      <c r="A325330">
        <v>2103228128</v>
      </c>
      <c r="B325330" t="s">
        <v>303568</v>
      </c>
    </row>
    <row r="325331" spans="1:2" x14ac:dyDescent="0.3">
      <c r="A325331">
        <v>2103266659</v>
      </c>
      <c r="B325331" t="s">
        <v>303569</v>
      </c>
    </row>
    <row r="325332" spans="1:2" x14ac:dyDescent="0.3">
      <c r="A325332">
        <v>2103335280</v>
      </c>
      <c r="B325332" t="s">
        <v>303570</v>
      </c>
    </row>
    <row r="325333" spans="1:2" x14ac:dyDescent="0.3">
      <c r="A325333">
        <v>2103336771</v>
      </c>
      <c r="B325333" t="s">
        <v>303571</v>
      </c>
    </row>
    <row r="325334" spans="1:2" x14ac:dyDescent="0.3">
      <c r="A325334">
        <v>2103337476</v>
      </c>
      <c r="B325334" t="s">
        <v>303572</v>
      </c>
    </row>
    <row r="325335" spans="1:2" x14ac:dyDescent="0.3">
      <c r="A325335">
        <v>2103350819</v>
      </c>
      <c r="B325335" t="s">
        <v>303573</v>
      </c>
    </row>
    <row r="325336" spans="1:2" x14ac:dyDescent="0.3">
      <c r="A325336">
        <v>2103393420</v>
      </c>
      <c r="B325336" t="s">
        <v>303574</v>
      </c>
    </row>
    <row r="325337" spans="1:2" x14ac:dyDescent="0.3">
      <c r="A325337">
        <v>2103455470</v>
      </c>
      <c r="B325337" t="s">
        <v>303575</v>
      </c>
    </row>
    <row r="325338" spans="1:2" x14ac:dyDescent="0.3">
      <c r="A325338">
        <v>2103466023</v>
      </c>
      <c r="B325338" t="s">
        <v>303576</v>
      </c>
    </row>
    <row r="325339" spans="1:2" x14ac:dyDescent="0.3">
      <c r="A325339">
        <v>2103486491</v>
      </c>
      <c r="B325339" t="s">
        <v>303577</v>
      </c>
    </row>
    <row r="325340" spans="1:2" x14ac:dyDescent="0.3">
      <c r="A325340">
        <v>2103513112</v>
      </c>
      <c r="B325340" t="s">
        <v>303578</v>
      </c>
    </row>
    <row r="325341" spans="1:2" x14ac:dyDescent="0.3">
      <c r="A325341">
        <v>2103521258</v>
      </c>
      <c r="B325341" t="s">
        <v>303579</v>
      </c>
    </row>
    <row r="325342" spans="1:2" x14ac:dyDescent="0.3">
      <c r="A325342">
        <v>2103648746</v>
      </c>
      <c r="B325342" t="s">
        <v>303580</v>
      </c>
    </row>
    <row r="325343" spans="1:2" x14ac:dyDescent="0.3">
      <c r="A325343">
        <v>2103673637</v>
      </c>
      <c r="B325343" t="s">
        <v>303581</v>
      </c>
    </row>
    <row r="325344" spans="1:2" x14ac:dyDescent="0.3">
      <c r="A325344">
        <v>2103800296</v>
      </c>
      <c r="B325344" t="s">
        <v>303582</v>
      </c>
    </row>
    <row r="325345" spans="1:2" x14ac:dyDescent="0.3">
      <c r="A325345">
        <v>2103825587</v>
      </c>
      <c r="B325345" t="s">
        <v>303583</v>
      </c>
    </row>
    <row r="325346" spans="1:2" x14ac:dyDescent="0.3">
      <c r="A325346">
        <v>2103923173</v>
      </c>
      <c r="B325346" t="s">
        <v>303584</v>
      </c>
    </row>
    <row r="325347" spans="1:2" x14ac:dyDescent="0.3">
      <c r="A325347">
        <v>2103941088</v>
      </c>
      <c r="B325347" t="s">
        <v>303585</v>
      </c>
    </row>
    <row r="325348" spans="1:2" x14ac:dyDescent="0.3">
      <c r="A325348">
        <v>2103965096</v>
      </c>
      <c r="B325348" t="s">
        <v>303586</v>
      </c>
    </row>
    <row r="325349" spans="1:2" x14ac:dyDescent="0.3">
      <c r="A325349">
        <v>2103984799</v>
      </c>
      <c r="B325349" t="s">
        <v>303587</v>
      </c>
    </row>
    <row r="325350" spans="1:2" x14ac:dyDescent="0.3">
      <c r="A325350">
        <v>2103988426</v>
      </c>
      <c r="B325350" t="s">
        <v>303588</v>
      </c>
    </row>
    <row r="325351" spans="1:2" x14ac:dyDescent="0.3">
      <c r="A325351">
        <v>2104009259</v>
      </c>
      <c r="B325351" t="s">
        <v>303589</v>
      </c>
    </row>
    <row r="325352" spans="1:2" x14ac:dyDescent="0.3">
      <c r="A325352">
        <v>2104247986</v>
      </c>
      <c r="B325352" t="s">
        <v>303590</v>
      </c>
    </row>
    <row r="325353" spans="1:2" x14ac:dyDescent="0.3">
      <c r="A325353">
        <v>2104308635</v>
      </c>
      <c r="B325353" t="s">
        <v>303591</v>
      </c>
    </row>
    <row r="325354" spans="1:2" x14ac:dyDescent="0.3">
      <c r="A325354">
        <v>2104324533</v>
      </c>
      <c r="B325354" t="s">
        <v>303592</v>
      </c>
    </row>
    <row r="325355" spans="1:2" x14ac:dyDescent="0.3">
      <c r="A325355">
        <v>2104330501</v>
      </c>
      <c r="B325355" t="s">
        <v>303593</v>
      </c>
    </row>
    <row r="325356" spans="1:2" x14ac:dyDescent="0.3">
      <c r="A325356">
        <v>2104351659</v>
      </c>
      <c r="B325356" t="s">
        <v>303594</v>
      </c>
    </row>
    <row r="325357" spans="1:2" x14ac:dyDescent="0.3">
      <c r="A325357">
        <v>2104414047</v>
      </c>
      <c r="B325357" t="s">
        <v>303595</v>
      </c>
    </row>
    <row r="325358" spans="1:2" x14ac:dyDescent="0.3">
      <c r="A325358">
        <v>2104425089</v>
      </c>
      <c r="B325358" t="s">
        <v>7149</v>
      </c>
    </row>
    <row r="325359" spans="1:2" x14ac:dyDescent="0.3">
      <c r="A325359">
        <v>2104442596</v>
      </c>
      <c r="B325359" t="s">
        <v>303596</v>
      </c>
    </row>
    <row r="325360" spans="1:2" x14ac:dyDescent="0.3">
      <c r="A325360">
        <v>2104496017</v>
      </c>
      <c r="B325360" t="s">
        <v>303597</v>
      </c>
    </row>
    <row r="325361" spans="1:2" x14ac:dyDescent="0.3">
      <c r="A325361">
        <v>2104592576</v>
      </c>
      <c r="B325361" t="s">
        <v>55510</v>
      </c>
    </row>
    <row r="325362" spans="1:2" x14ac:dyDescent="0.3">
      <c r="A325362">
        <v>2104603816</v>
      </c>
      <c r="B325362" t="s">
        <v>303598</v>
      </c>
    </row>
    <row r="325363" spans="1:2" x14ac:dyDescent="0.3">
      <c r="A325363">
        <v>2104726105</v>
      </c>
      <c r="B325363" t="s">
        <v>303599</v>
      </c>
    </row>
    <row r="325364" spans="1:2" x14ac:dyDescent="0.3">
      <c r="A325364">
        <v>2104734508</v>
      </c>
      <c r="B325364" t="s">
        <v>303600</v>
      </c>
    </row>
    <row r="325365" spans="1:2" x14ac:dyDescent="0.3">
      <c r="A325365">
        <v>2104788815</v>
      </c>
      <c r="B325365" t="s">
        <v>303601</v>
      </c>
    </row>
    <row r="325366" spans="1:2" x14ac:dyDescent="0.3">
      <c r="A325366">
        <v>2104907011</v>
      </c>
      <c r="B325366" t="s">
        <v>303602</v>
      </c>
    </row>
    <row r="325367" spans="1:2" x14ac:dyDescent="0.3">
      <c r="A325367">
        <v>2104942214</v>
      </c>
      <c r="B325367" t="s">
        <v>303603</v>
      </c>
    </row>
    <row r="325368" spans="1:2" x14ac:dyDescent="0.3">
      <c r="A325368">
        <v>2104969238</v>
      </c>
      <c r="B325368" t="s">
        <v>303604</v>
      </c>
    </row>
    <row r="325369" spans="1:2" x14ac:dyDescent="0.3">
      <c r="A325369">
        <v>2104987274</v>
      </c>
      <c r="B325369" t="s">
        <v>303605</v>
      </c>
    </row>
    <row r="325370" spans="1:2" x14ac:dyDescent="0.3">
      <c r="A325370">
        <v>2105008403</v>
      </c>
      <c r="B325370" t="s">
        <v>9038</v>
      </c>
    </row>
    <row r="325371" spans="1:2" x14ac:dyDescent="0.3">
      <c r="A325371">
        <v>2105036201</v>
      </c>
      <c r="B325371" t="s">
        <v>303606</v>
      </c>
    </row>
    <row r="325372" spans="1:2" x14ac:dyDescent="0.3">
      <c r="A325372">
        <v>2105057642</v>
      </c>
      <c r="B325372" t="s">
        <v>303607</v>
      </c>
    </row>
    <row r="325373" spans="1:2" x14ac:dyDescent="0.3">
      <c r="A325373">
        <v>2105070170</v>
      </c>
      <c r="B325373" t="s">
        <v>303608</v>
      </c>
    </row>
    <row r="325374" spans="1:2" x14ac:dyDescent="0.3">
      <c r="A325374">
        <v>2105121985</v>
      </c>
      <c r="B325374" t="s">
        <v>303609</v>
      </c>
    </row>
    <row r="325375" spans="1:2" x14ac:dyDescent="0.3">
      <c r="A325375">
        <v>2105126009</v>
      </c>
      <c r="B325375" t="s">
        <v>303610</v>
      </c>
    </row>
    <row r="325376" spans="1:2" x14ac:dyDescent="0.3">
      <c r="A325376">
        <v>2105139448</v>
      </c>
      <c r="B325376" t="s">
        <v>303611</v>
      </c>
    </row>
    <row r="325377" spans="1:2" x14ac:dyDescent="0.3">
      <c r="A325377">
        <v>2105191672</v>
      </c>
      <c r="B325377" t="s">
        <v>303612</v>
      </c>
    </row>
    <row r="325378" spans="1:2" x14ac:dyDescent="0.3">
      <c r="A325378">
        <v>2105227104</v>
      </c>
      <c r="B325378" t="s">
        <v>303613</v>
      </c>
    </row>
    <row r="325379" spans="1:2" x14ac:dyDescent="0.3">
      <c r="A325379">
        <v>2105318636</v>
      </c>
      <c r="B325379" t="s">
        <v>241747</v>
      </c>
    </row>
    <row r="325380" spans="1:2" x14ac:dyDescent="0.3">
      <c r="A325380">
        <v>2105321803</v>
      </c>
      <c r="B325380" t="s">
        <v>303614</v>
      </c>
    </row>
    <row r="325381" spans="1:2" x14ac:dyDescent="0.3">
      <c r="A325381">
        <v>2105360373</v>
      </c>
      <c r="B325381" t="s">
        <v>303615</v>
      </c>
    </row>
    <row r="325382" spans="1:2" x14ac:dyDescent="0.3">
      <c r="A325382">
        <v>2105364284</v>
      </c>
      <c r="B325382" t="s">
        <v>303616</v>
      </c>
    </row>
    <row r="325383" spans="1:2" x14ac:dyDescent="0.3">
      <c r="A325383">
        <v>2105477425</v>
      </c>
      <c r="B325383" t="s">
        <v>303617</v>
      </c>
    </row>
    <row r="325384" spans="1:2" x14ac:dyDescent="0.3">
      <c r="A325384">
        <v>2105488343</v>
      </c>
      <c r="B325384" t="s">
        <v>303618</v>
      </c>
    </row>
    <row r="325385" spans="1:2" x14ac:dyDescent="0.3">
      <c r="A325385">
        <v>2105490912</v>
      </c>
      <c r="B325385" t="s">
        <v>303619</v>
      </c>
    </row>
    <row r="325386" spans="1:2" x14ac:dyDescent="0.3">
      <c r="A325386">
        <v>2105494421</v>
      </c>
      <c r="B325386" t="s">
        <v>303620</v>
      </c>
    </row>
    <row r="325387" spans="1:2" x14ac:dyDescent="0.3">
      <c r="A325387">
        <v>2105498839</v>
      </c>
      <c r="B325387" t="s">
        <v>303621</v>
      </c>
    </row>
    <row r="325388" spans="1:2" x14ac:dyDescent="0.3">
      <c r="A325388">
        <v>2105543150</v>
      </c>
      <c r="B325388" t="s">
        <v>303622</v>
      </c>
    </row>
    <row r="325389" spans="1:2" x14ac:dyDescent="0.3">
      <c r="A325389">
        <v>2105547784</v>
      </c>
      <c r="B325389" t="s">
        <v>303623</v>
      </c>
    </row>
    <row r="325390" spans="1:2" x14ac:dyDescent="0.3">
      <c r="A325390">
        <v>2105625094</v>
      </c>
      <c r="B325390" t="s">
        <v>303624</v>
      </c>
    </row>
    <row r="325391" spans="1:2" x14ac:dyDescent="0.3">
      <c r="A325391">
        <v>2105636648</v>
      </c>
      <c r="B325391" t="s">
        <v>303625</v>
      </c>
    </row>
    <row r="325392" spans="1:2" x14ac:dyDescent="0.3">
      <c r="A325392">
        <v>2105681595</v>
      </c>
      <c r="B325392" t="s">
        <v>303626</v>
      </c>
    </row>
    <row r="325393" spans="1:2" x14ac:dyDescent="0.3">
      <c r="A325393">
        <v>2105682364</v>
      </c>
      <c r="B325393" t="s">
        <v>303627</v>
      </c>
    </row>
    <row r="325394" spans="1:2" x14ac:dyDescent="0.3">
      <c r="A325394">
        <v>2105721843</v>
      </c>
      <c r="B325394" t="s">
        <v>303628</v>
      </c>
    </row>
    <row r="325395" spans="1:2" x14ac:dyDescent="0.3">
      <c r="A325395">
        <v>2105723020</v>
      </c>
      <c r="B325395" t="s">
        <v>303629</v>
      </c>
    </row>
    <row r="325396" spans="1:2" x14ac:dyDescent="0.3">
      <c r="A325396">
        <v>2105855854</v>
      </c>
      <c r="B325396" t="s">
        <v>303630</v>
      </c>
    </row>
    <row r="325397" spans="1:2" x14ac:dyDescent="0.3">
      <c r="A325397">
        <v>2105861315</v>
      </c>
      <c r="B325397" t="s">
        <v>303631</v>
      </c>
    </row>
    <row r="325398" spans="1:2" x14ac:dyDescent="0.3">
      <c r="A325398">
        <v>2105863546</v>
      </c>
      <c r="B325398" t="s">
        <v>303632</v>
      </c>
    </row>
    <row r="325399" spans="1:2" x14ac:dyDescent="0.3">
      <c r="A325399">
        <v>2105887652</v>
      </c>
      <c r="B325399" t="s">
        <v>47560</v>
      </c>
    </row>
    <row r="325400" spans="1:2" x14ac:dyDescent="0.3">
      <c r="A325400">
        <v>2105887815</v>
      </c>
      <c r="B325400" t="s">
        <v>303633</v>
      </c>
    </row>
    <row r="325401" spans="1:2" x14ac:dyDescent="0.3">
      <c r="A325401">
        <v>2105940508</v>
      </c>
      <c r="B325401" t="s">
        <v>303634</v>
      </c>
    </row>
    <row r="325402" spans="1:2" x14ac:dyDescent="0.3">
      <c r="A325402">
        <v>2105949465</v>
      </c>
      <c r="B325402" t="s">
        <v>303635</v>
      </c>
    </row>
    <row r="325403" spans="1:2" x14ac:dyDescent="0.3">
      <c r="A325403">
        <v>2106011710</v>
      </c>
      <c r="B325403" t="s">
        <v>303636</v>
      </c>
    </row>
    <row r="325404" spans="1:2" x14ac:dyDescent="0.3">
      <c r="A325404">
        <v>2106037676</v>
      </c>
      <c r="B325404" t="s">
        <v>303637</v>
      </c>
    </row>
    <row r="325405" spans="1:2" x14ac:dyDescent="0.3">
      <c r="A325405">
        <v>2106104586</v>
      </c>
      <c r="B325405" t="s">
        <v>303638</v>
      </c>
    </row>
    <row r="325406" spans="1:2" x14ac:dyDescent="0.3">
      <c r="A325406">
        <v>2106170048</v>
      </c>
      <c r="B325406" t="s">
        <v>303639</v>
      </c>
    </row>
    <row r="325407" spans="1:2" x14ac:dyDescent="0.3">
      <c r="A325407">
        <v>2106251059</v>
      </c>
      <c r="B325407" t="s">
        <v>303640</v>
      </c>
    </row>
    <row r="325408" spans="1:2" x14ac:dyDescent="0.3">
      <c r="A325408">
        <v>2106283440</v>
      </c>
      <c r="B325408" t="s">
        <v>303641</v>
      </c>
    </row>
    <row r="325409" spans="1:2" x14ac:dyDescent="0.3">
      <c r="A325409">
        <v>2106297088</v>
      </c>
      <c r="B325409" t="s">
        <v>303642</v>
      </c>
    </row>
    <row r="325410" spans="1:2" x14ac:dyDescent="0.3">
      <c r="A325410">
        <v>2106299917</v>
      </c>
      <c r="B325410" t="s">
        <v>303643</v>
      </c>
    </row>
    <row r="325411" spans="1:2" x14ac:dyDescent="0.3">
      <c r="A325411">
        <v>2106309084</v>
      </c>
      <c r="B325411" t="s">
        <v>303644</v>
      </c>
    </row>
    <row r="325412" spans="1:2" x14ac:dyDescent="0.3">
      <c r="A325412">
        <v>2106327113</v>
      </c>
      <c r="B325412" t="s">
        <v>303645</v>
      </c>
    </row>
    <row r="325413" spans="1:2" x14ac:dyDescent="0.3">
      <c r="A325413">
        <v>2106376751</v>
      </c>
      <c r="B325413" t="s">
        <v>303646</v>
      </c>
    </row>
    <row r="325414" spans="1:2" x14ac:dyDescent="0.3">
      <c r="A325414">
        <v>2106438443</v>
      </c>
      <c r="B325414" t="s">
        <v>303647</v>
      </c>
    </row>
    <row r="325415" spans="1:2" x14ac:dyDescent="0.3">
      <c r="A325415">
        <v>2106453846</v>
      </c>
      <c r="B325415" t="s">
        <v>303648</v>
      </c>
    </row>
    <row r="325416" spans="1:2" x14ac:dyDescent="0.3">
      <c r="A325416">
        <v>2106460047</v>
      </c>
      <c r="B325416" t="s">
        <v>303649</v>
      </c>
    </row>
    <row r="325417" spans="1:2" x14ac:dyDescent="0.3">
      <c r="A325417">
        <v>2106462683</v>
      </c>
      <c r="B325417" t="s">
        <v>303650</v>
      </c>
    </row>
    <row r="325418" spans="1:2" x14ac:dyDescent="0.3">
      <c r="A325418">
        <v>2106484648</v>
      </c>
      <c r="B325418" t="s">
        <v>79145</v>
      </c>
    </row>
    <row r="325419" spans="1:2" x14ac:dyDescent="0.3">
      <c r="A325419">
        <v>2106506574</v>
      </c>
      <c r="B325419" t="s">
        <v>303651</v>
      </c>
    </row>
    <row r="325420" spans="1:2" x14ac:dyDescent="0.3">
      <c r="A325420">
        <v>2106640724</v>
      </c>
      <c r="B325420" t="s">
        <v>151030</v>
      </c>
    </row>
    <row r="325421" spans="1:2" x14ac:dyDescent="0.3">
      <c r="A325421">
        <v>2106672592</v>
      </c>
      <c r="B325421" t="s">
        <v>303652</v>
      </c>
    </row>
    <row r="325422" spans="1:2" x14ac:dyDescent="0.3">
      <c r="A325422">
        <v>2106741148</v>
      </c>
      <c r="B325422" t="s">
        <v>303653</v>
      </c>
    </row>
    <row r="325423" spans="1:2" x14ac:dyDescent="0.3">
      <c r="A325423">
        <v>2106743791</v>
      </c>
      <c r="B325423" t="s">
        <v>303654</v>
      </c>
    </row>
    <row r="325424" spans="1:2" x14ac:dyDescent="0.3">
      <c r="A325424">
        <v>2106783330</v>
      </c>
      <c r="B325424" t="s">
        <v>303655</v>
      </c>
    </row>
    <row r="325425" spans="1:2" x14ac:dyDescent="0.3">
      <c r="A325425">
        <v>2106871204</v>
      </c>
      <c r="B325425" t="s">
        <v>303551</v>
      </c>
    </row>
    <row r="325426" spans="1:2" x14ac:dyDescent="0.3">
      <c r="A325426">
        <v>2106897543</v>
      </c>
      <c r="B325426" t="s">
        <v>303656</v>
      </c>
    </row>
    <row r="325427" spans="1:2" x14ac:dyDescent="0.3">
      <c r="A325427">
        <v>2106960607</v>
      </c>
      <c r="B325427" t="s">
        <v>137395</v>
      </c>
    </row>
    <row r="325428" spans="1:2" x14ac:dyDescent="0.3">
      <c r="A325428">
        <v>2106987735</v>
      </c>
      <c r="B325428" t="s">
        <v>303657</v>
      </c>
    </row>
    <row r="325429" spans="1:2" x14ac:dyDescent="0.3">
      <c r="A325429">
        <v>2107004973</v>
      </c>
      <c r="B325429" t="s">
        <v>303658</v>
      </c>
    </row>
    <row r="325430" spans="1:2" x14ac:dyDescent="0.3">
      <c r="A325430">
        <v>2107006580</v>
      </c>
      <c r="B325430" t="s">
        <v>303659</v>
      </c>
    </row>
    <row r="325431" spans="1:2" x14ac:dyDescent="0.3">
      <c r="A325431">
        <v>2107072305</v>
      </c>
      <c r="B325431" t="s">
        <v>303660</v>
      </c>
    </row>
    <row r="325432" spans="1:2" x14ac:dyDescent="0.3">
      <c r="A325432">
        <v>2107092939</v>
      </c>
      <c r="B325432" t="s">
        <v>303661</v>
      </c>
    </row>
    <row r="325433" spans="1:2" x14ac:dyDescent="0.3">
      <c r="A325433">
        <v>2107108103</v>
      </c>
      <c r="B325433" t="s">
        <v>303662</v>
      </c>
    </row>
    <row r="325434" spans="1:2" x14ac:dyDescent="0.3">
      <c r="A325434">
        <v>2107134000</v>
      </c>
      <c r="B325434" t="s">
        <v>303663</v>
      </c>
    </row>
    <row r="325435" spans="1:2" x14ac:dyDescent="0.3">
      <c r="A325435">
        <v>2107221008</v>
      </c>
      <c r="B325435" t="s">
        <v>36311</v>
      </c>
    </row>
    <row r="325436" spans="1:2" x14ac:dyDescent="0.3">
      <c r="A325436">
        <v>2107248237</v>
      </c>
      <c r="B325436" t="s">
        <v>303664</v>
      </c>
    </row>
    <row r="325437" spans="1:2" x14ac:dyDescent="0.3">
      <c r="A325437">
        <v>2107250158</v>
      </c>
      <c r="B325437" t="s">
        <v>181348</v>
      </c>
    </row>
    <row r="325438" spans="1:2" x14ac:dyDescent="0.3">
      <c r="A325438">
        <v>2107291811</v>
      </c>
      <c r="B325438" t="s">
        <v>303665</v>
      </c>
    </row>
    <row r="325439" spans="1:2" x14ac:dyDescent="0.3">
      <c r="A325439">
        <v>2107336969</v>
      </c>
      <c r="B325439" t="s">
        <v>303666</v>
      </c>
    </row>
    <row r="325440" spans="1:2" x14ac:dyDescent="0.3">
      <c r="A325440">
        <v>2107354810</v>
      </c>
      <c r="B325440" t="s">
        <v>303667</v>
      </c>
    </row>
    <row r="325441" spans="1:2" x14ac:dyDescent="0.3">
      <c r="A325441">
        <v>2107358868</v>
      </c>
      <c r="B325441" t="s">
        <v>303668</v>
      </c>
    </row>
    <row r="325442" spans="1:2" x14ac:dyDescent="0.3">
      <c r="A325442">
        <v>2107366873</v>
      </c>
      <c r="B325442" t="s">
        <v>303669</v>
      </c>
    </row>
    <row r="325443" spans="1:2" x14ac:dyDescent="0.3">
      <c r="A325443">
        <v>2107396632</v>
      </c>
      <c r="B325443" t="s">
        <v>303670</v>
      </c>
    </row>
    <row r="325444" spans="1:2" x14ac:dyDescent="0.3">
      <c r="A325444">
        <v>2107411022</v>
      </c>
      <c r="B325444" t="s">
        <v>303671</v>
      </c>
    </row>
    <row r="325445" spans="1:2" x14ac:dyDescent="0.3">
      <c r="A325445">
        <v>2107420525</v>
      </c>
      <c r="B325445" t="s">
        <v>303672</v>
      </c>
    </row>
    <row r="325446" spans="1:2" x14ac:dyDescent="0.3">
      <c r="A325446">
        <v>2107463378</v>
      </c>
      <c r="B325446" t="s">
        <v>303673</v>
      </c>
    </row>
    <row r="325447" spans="1:2" x14ac:dyDescent="0.3">
      <c r="A325447">
        <v>2107476081</v>
      </c>
      <c r="B325447" t="s">
        <v>303674</v>
      </c>
    </row>
    <row r="325448" spans="1:2" x14ac:dyDescent="0.3">
      <c r="A325448">
        <v>2107536999</v>
      </c>
      <c r="B325448" t="s">
        <v>18810</v>
      </c>
    </row>
    <row r="325449" spans="1:2" x14ac:dyDescent="0.3">
      <c r="A325449">
        <v>2107587856</v>
      </c>
      <c r="B325449" t="s">
        <v>30376</v>
      </c>
    </row>
    <row r="325450" spans="1:2" x14ac:dyDescent="0.3">
      <c r="A325450">
        <v>2107594647</v>
      </c>
      <c r="B325450" t="s">
        <v>303675</v>
      </c>
    </row>
    <row r="325451" spans="1:2" x14ac:dyDescent="0.3">
      <c r="A325451">
        <v>2107636535</v>
      </c>
      <c r="B325451" t="s">
        <v>303676</v>
      </c>
    </row>
    <row r="325452" spans="1:2" x14ac:dyDescent="0.3">
      <c r="A325452">
        <v>2107637673</v>
      </c>
      <c r="B325452" t="s">
        <v>303677</v>
      </c>
    </row>
    <row r="325453" spans="1:2" x14ac:dyDescent="0.3">
      <c r="A325453">
        <v>2107670789</v>
      </c>
      <c r="B325453" t="s">
        <v>303678</v>
      </c>
    </row>
    <row r="325454" spans="1:2" x14ac:dyDescent="0.3">
      <c r="A325454">
        <v>2107680815</v>
      </c>
      <c r="B325454" t="s">
        <v>303679</v>
      </c>
    </row>
    <row r="325455" spans="1:2" x14ac:dyDescent="0.3">
      <c r="A325455">
        <v>2107693162</v>
      </c>
      <c r="B325455" t="s">
        <v>299809</v>
      </c>
    </row>
    <row r="325456" spans="1:2" x14ac:dyDescent="0.3">
      <c r="A325456">
        <v>2107764981</v>
      </c>
      <c r="B325456" t="s">
        <v>303680</v>
      </c>
    </row>
    <row r="325457" spans="1:2" x14ac:dyDescent="0.3">
      <c r="A325457">
        <v>2107814930</v>
      </c>
      <c r="B325457" t="s">
        <v>303681</v>
      </c>
    </row>
    <row r="325458" spans="1:2" x14ac:dyDescent="0.3">
      <c r="A325458">
        <v>2107858236</v>
      </c>
      <c r="B325458" t="s">
        <v>303682</v>
      </c>
    </row>
    <row r="325459" spans="1:2" x14ac:dyDescent="0.3">
      <c r="A325459">
        <v>2107931174</v>
      </c>
      <c r="B325459" t="s">
        <v>303683</v>
      </c>
    </row>
    <row r="325460" spans="1:2" x14ac:dyDescent="0.3">
      <c r="A325460">
        <v>2107944179</v>
      </c>
      <c r="B325460" t="s">
        <v>303684</v>
      </c>
    </row>
    <row r="325461" spans="1:2" x14ac:dyDescent="0.3">
      <c r="A325461">
        <v>2107947355</v>
      </c>
      <c r="B325461" t="s">
        <v>303685</v>
      </c>
    </row>
    <row r="325462" spans="1:2" x14ac:dyDescent="0.3">
      <c r="A325462">
        <v>2108052186</v>
      </c>
      <c r="B325462" t="s">
        <v>23476</v>
      </c>
    </row>
    <row r="325463" spans="1:2" x14ac:dyDescent="0.3">
      <c r="A325463">
        <v>2108090161</v>
      </c>
      <c r="B325463" t="s">
        <v>303686</v>
      </c>
    </row>
    <row r="325464" spans="1:2" x14ac:dyDescent="0.3">
      <c r="A325464">
        <v>2108132758</v>
      </c>
      <c r="B325464" t="s">
        <v>303687</v>
      </c>
    </row>
    <row r="325465" spans="1:2" x14ac:dyDescent="0.3">
      <c r="A325465">
        <v>2108151030</v>
      </c>
      <c r="B325465" t="s">
        <v>303688</v>
      </c>
    </row>
    <row r="325466" spans="1:2" x14ac:dyDescent="0.3">
      <c r="A325466">
        <v>2108162403</v>
      </c>
      <c r="B325466" t="s">
        <v>303689</v>
      </c>
    </row>
    <row r="325467" spans="1:2" x14ac:dyDescent="0.3">
      <c r="A325467">
        <v>2108169485</v>
      </c>
      <c r="B325467" t="s">
        <v>303690</v>
      </c>
    </row>
    <row r="325468" spans="1:2" x14ac:dyDescent="0.3">
      <c r="A325468">
        <v>2108183784</v>
      </c>
      <c r="B325468" t="s">
        <v>303691</v>
      </c>
    </row>
    <row r="325469" spans="1:2" x14ac:dyDescent="0.3">
      <c r="A325469">
        <v>2108224754</v>
      </c>
      <c r="B325469" t="s">
        <v>303692</v>
      </c>
    </row>
    <row r="325470" spans="1:2" x14ac:dyDescent="0.3">
      <c r="A325470">
        <v>2108269723</v>
      </c>
      <c r="B325470" t="s">
        <v>303693</v>
      </c>
    </row>
    <row r="325471" spans="1:2" x14ac:dyDescent="0.3">
      <c r="A325471">
        <v>2108273317</v>
      </c>
      <c r="B325471" t="s">
        <v>303694</v>
      </c>
    </row>
    <row r="325472" spans="1:2" x14ac:dyDescent="0.3">
      <c r="A325472">
        <v>2108273746</v>
      </c>
      <c r="B325472" t="s">
        <v>303695</v>
      </c>
    </row>
    <row r="325473" spans="1:2" x14ac:dyDescent="0.3">
      <c r="A325473">
        <v>2108414766</v>
      </c>
      <c r="B325473" t="s">
        <v>303696</v>
      </c>
    </row>
    <row r="325474" spans="1:2" x14ac:dyDescent="0.3">
      <c r="A325474">
        <v>2108417820</v>
      </c>
      <c r="B325474" t="s">
        <v>303697</v>
      </c>
    </row>
    <row r="325475" spans="1:2" x14ac:dyDescent="0.3">
      <c r="A325475">
        <v>2108419119</v>
      </c>
      <c r="B325475" t="s">
        <v>303698</v>
      </c>
    </row>
    <row r="325476" spans="1:2" x14ac:dyDescent="0.3">
      <c r="A325476">
        <v>2108444883</v>
      </c>
      <c r="B325476" t="s">
        <v>303699</v>
      </c>
    </row>
    <row r="325477" spans="1:2" x14ac:dyDescent="0.3">
      <c r="A325477">
        <v>2108479056</v>
      </c>
      <c r="B325477" t="s">
        <v>303700</v>
      </c>
    </row>
    <row r="325478" spans="1:2" x14ac:dyDescent="0.3">
      <c r="A325478">
        <v>2108515698</v>
      </c>
      <c r="B325478" t="s">
        <v>303701</v>
      </c>
    </row>
    <row r="325479" spans="1:2" x14ac:dyDescent="0.3">
      <c r="A325479">
        <v>2108527377</v>
      </c>
      <c r="B325479" t="s">
        <v>303702</v>
      </c>
    </row>
    <row r="325480" spans="1:2" x14ac:dyDescent="0.3">
      <c r="A325480">
        <v>2108576881</v>
      </c>
      <c r="B325480" t="s">
        <v>303703</v>
      </c>
    </row>
    <row r="325481" spans="1:2" x14ac:dyDescent="0.3">
      <c r="A325481">
        <v>2108611788</v>
      </c>
      <c r="B325481" t="s">
        <v>303704</v>
      </c>
    </row>
    <row r="325482" spans="1:2" x14ac:dyDescent="0.3">
      <c r="A325482">
        <v>2108690433</v>
      </c>
      <c r="B325482" t="s">
        <v>303705</v>
      </c>
    </row>
    <row r="325483" spans="1:2" x14ac:dyDescent="0.3">
      <c r="A325483">
        <v>2108740551</v>
      </c>
      <c r="B325483" t="s">
        <v>303706</v>
      </c>
    </row>
    <row r="325484" spans="1:2" x14ac:dyDescent="0.3">
      <c r="A325484">
        <v>2108808483</v>
      </c>
      <c r="B325484" t="s">
        <v>303707</v>
      </c>
    </row>
    <row r="325485" spans="1:2" x14ac:dyDescent="0.3">
      <c r="A325485">
        <v>2108824424</v>
      </c>
      <c r="B325485" t="s">
        <v>303708</v>
      </c>
    </row>
    <row r="325486" spans="1:2" x14ac:dyDescent="0.3">
      <c r="A325486">
        <v>2108840213</v>
      </c>
      <c r="B325486" t="s">
        <v>303709</v>
      </c>
    </row>
    <row r="325487" spans="1:2" x14ac:dyDescent="0.3">
      <c r="A325487">
        <v>2108871188</v>
      </c>
      <c r="B325487" t="s">
        <v>303710</v>
      </c>
    </row>
    <row r="325488" spans="1:2" x14ac:dyDescent="0.3">
      <c r="A325488">
        <v>2108894393</v>
      </c>
      <c r="B325488" t="s">
        <v>303711</v>
      </c>
    </row>
    <row r="325489" spans="1:2" x14ac:dyDescent="0.3">
      <c r="A325489">
        <v>2108900873</v>
      </c>
      <c r="B325489" t="s">
        <v>303712</v>
      </c>
    </row>
    <row r="325490" spans="1:2" x14ac:dyDescent="0.3">
      <c r="A325490">
        <v>2108935376</v>
      </c>
      <c r="B325490" t="s">
        <v>12769</v>
      </c>
    </row>
    <row r="325491" spans="1:2" x14ac:dyDescent="0.3">
      <c r="A325491">
        <v>2108940974</v>
      </c>
      <c r="B325491" t="s">
        <v>303713</v>
      </c>
    </row>
    <row r="325492" spans="1:2" x14ac:dyDescent="0.3">
      <c r="A325492">
        <v>2108948011</v>
      </c>
      <c r="B325492" t="s">
        <v>303714</v>
      </c>
    </row>
    <row r="325493" spans="1:2" x14ac:dyDescent="0.3">
      <c r="A325493">
        <v>2108996184</v>
      </c>
      <c r="B325493" t="s">
        <v>303715</v>
      </c>
    </row>
    <row r="325494" spans="1:2" x14ac:dyDescent="0.3">
      <c r="A325494">
        <v>2109081291</v>
      </c>
      <c r="B325494" t="s">
        <v>303716</v>
      </c>
    </row>
    <row r="325495" spans="1:2" x14ac:dyDescent="0.3">
      <c r="A325495">
        <v>2109106691</v>
      </c>
      <c r="B325495" t="s">
        <v>303717</v>
      </c>
    </row>
    <row r="325496" spans="1:2" x14ac:dyDescent="0.3">
      <c r="A325496">
        <v>2109235086</v>
      </c>
      <c r="B325496" t="s">
        <v>43316</v>
      </c>
    </row>
    <row r="325497" spans="1:2" x14ac:dyDescent="0.3">
      <c r="A325497">
        <v>2109302993</v>
      </c>
      <c r="B325497" t="s">
        <v>303718</v>
      </c>
    </row>
    <row r="325498" spans="1:2" x14ac:dyDescent="0.3">
      <c r="A325498">
        <v>2109376230</v>
      </c>
      <c r="B325498" t="s">
        <v>303719</v>
      </c>
    </row>
    <row r="325499" spans="1:2" x14ac:dyDescent="0.3">
      <c r="A325499">
        <v>2109520591</v>
      </c>
      <c r="B325499" t="s">
        <v>303720</v>
      </c>
    </row>
    <row r="325500" spans="1:2" x14ac:dyDescent="0.3">
      <c r="A325500">
        <v>2109522579</v>
      </c>
      <c r="B325500" t="s">
        <v>303721</v>
      </c>
    </row>
    <row r="325501" spans="1:2" x14ac:dyDescent="0.3">
      <c r="A325501">
        <v>2109555602</v>
      </c>
      <c r="B325501" t="s">
        <v>303722</v>
      </c>
    </row>
    <row r="325502" spans="1:2" x14ac:dyDescent="0.3">
      <c r="A325502">
        <v>2109689028</v>
      </c>
      <c r="B325502" t="s">
        <v>303723</v>
      </c>
    </row>
    <row r="325503" spans="1:2" x14ac:dyDescent="0.3">
      <c r="A325503">
        <v>2109710705</v>
      </c>
      <c r="B325503" t="s">
        <v>303724</v>
      </c>
    </row>
    <row r="325504" spans="1:2" x14ac:dyDescent="0.3">
      <c r="A325504">
        <v>2109757929</v>
      </c>
      <c r="B325504" t="s">
        <v>303725</v>
      </c>
    </row>
    <row r="325505" spans="1:2" x14ac:dyDescent="0.3">
      <c r="A325505">
        <v>2109795661</v>
      </c>
      <c r="B325505" t="s">
        <v>303726</v>
      </c>
    </row>
    <row r="325506" spans="1:2" x14ac:dyDescent="0.3">
      <c r="A325506">
        <v>2109845771</v>
      </c>
      <c r="B325506" t="s">
        <v>303727</v>
      </c>
    </row>
    <row r="325507" spans="1:2" x14ac:dyDescent="0.3">
      <c r="A325507">
        <v>2109864486</v>
      </c>
      <c r="B325507" t="s">
        <v>107669</v>
      </c>
    </row>
    <row r="325508" spans="1:2" x14ac:dyDescent="0.3">
      <c r="A325508">
        <v>2109878021</v>
      </c>
      <c r="B325508" t="s">
        <v>303728</v>
      </c>
    </row>
    <row r="325509" spans="1:2" x14ac:dyDescent="0.3">
      <c r="A325509">
        <v>2110024124</v>
      </c>
      <c r="B325509" t="s">
        <v>303729</v>
      </c>
    </row>
    <row r="325510" spans="1:2" x14ac:dyDescent="0.3">
      <c r="A325510">
        <v>2110032542</v>
      </c>
      <c r="B325510" t="s">
        <v>303730</v>
      </c>
    </row>
    <row r="325511" spans="1:2" x14ac:dyDescent="0.3">
      <c r="A325511">
        <v>2110053458</v>
      </c>
      <c r="B325511" t="s">
        <v>303731</v>
      </c>
    </row>
    <row r="325512" spans="1:2" x14ac:dyDescent="0.3">
      <c r="A325512">
        <v>2110075930</v>
      </c>
      <c r="B325512" t="s">
        <v>303732</v>
      </c>
    </row>
    <row r="325513" spans="1:2" x14ac:dyDescent="0.3">
      <c r="A325513">
        <v>2110126706</v>
      </c>
      <c r="B325513" t="s">
        <v>303733</v>
      </c>
    </row>
    <row r="325514" spans="1:2" x14ac:dyDescent="0.3">
      <c r="A325514">
        <v>2110142339</v>
      </c>
      <c r="B325514" t="s">
        <v>303734</v>
      </c>
    </row>
    <row r="325515" spans="1:2" x14ac:dyDescent="0.3">
      <c r="A325515">
        <v>2110174025</v>
      </c>
      <c r="B325515" t="s">
        <v>303735</v>
      </c>
    </row>
    <row r="325516" spans="1:2" x14ac:dyDescent="0.3">
      <c r="A325516">
        <v>2110202805</v>
      </c>
      <c r="B325516" t="s">
        <v>290676</v>
      </c>
    </row>
    <row r="325517" spans="1:2" x14ac:dyDescent="0.3">
      <c r="A325517">
        <v>2110251008</v>
      </c>
      <c r="B325517" t="s">
        <v>303736</v>
      </c>
    </row>
    <row r="325518" spans="1:2" x14ac:dyDescent="0.3">
      <c r="A325518">
        <v>2110263574</v>
      </c>
      <c r="B325518" t="s">
        <v>303737</v>
      </c>
    </row>
    <row r="325519" spans="1:2" x14ac:dyDescent="0.3">
      <c r="A325519">
        <v>2110275810</v>
      </c>
      <c r="B325519" t="s">
        <v>7264</v>
      </c>
    </row>
    <row r="325520" spans="1:2" x14ac:dyDescent="0.3">
      <c r="A325520">
        <v>2110420730</v>
      </c>
      <c r="B325520" t="s">
        <v>303738</v>
      </c>
    </row>
    <row r="325521" spans="1:2" x14ac:dyDescent="0.3">
      <c r="A325521">
        <v>2110497759</v>
      </c>
      <c r="B325521" t="s">
        <v>303739</v>
      </c>
    </row>
    <row r="325522" spans="1:2" x14ac:dyDescent="0.3">
      <c r="A325522">
        <v>2110498136</v>
      </c>
      <c r="B325522" t="s">
        <v>303740</v>
      </c>
    </row>
    <row r="325523" spans="1:2" x14ac:dyDescent="0.3">
      <c r="A325523">
        <v>2110534004</v>
      </c>
      <c r="B325523" t="s">
        <v>303741</v>
      </c>
    </row>
    <row r="325524" spans="1:2" x14ac:dyDescent="0.3">
      <c r="A325524">
        <v>2110625120</v>
      </c>
      <c r="B325524" t="s">
        <v>303742</v>
      </c>
    </row>
    <row r="325525" spans="1:2" x14ac:dyDescent="0.3">
      <c r="A325525">
        <v>2110643763</v>
      </c>
      <c r="B325525" t="s">
        <v>303743</v>
      </c>
    </row>
    <row r="325526" spans="1:2" x14ac:dyDescent="0.3">
      <c r="A325526">
        <v>2110659790</v>
      </c>
      <c r="B325526" t="s">
        <v>303744</v>
      </c>
    </row>
    <row r="325527" spans="1:2" x14ac:dyDescent="0.3">
      <c r="A325527">
        <v>2110690770</v>
      </c>
      <c r="B325527" t="s">
        <v>303745</v>
      </c>
    </row>
    <row r="325528" spans="1:2" x14ac:dyDescent="0.3">
      <c r="A325528">
        <v>2110724918</v>
      </c>
      <c r="B325528" t="s">
        <v>303746</v>
      </c>
    </row>
    <row r="325529" spans="1:2" x14ac:dyDescent="0.3">
      <c r="A325529">
        <v>2110825676</v>
      </c>
      <c r="B325529" t="s">
        <v>303747</v>
      </c>
    </row>
    <row r="325530" spans="1:2" x14ac:dyDescent="0.3">
      <c r="A325530">
        <v>2110841125</v>
      </c>
      <c r="B325530" t="s">
        <v>303748</v>
      </c>
    </row>
    <row r="325531" spans="1:2" x14ac:dyDescent="0.3">
      <c r="A325531">
        <v>2110877323</v>
      </c>
      <c r="B325531" t="s">
        <v>303749</v>
      </c>
    </row>
    <row r="325532" spans="1:2" x14ac:dyDescent="0.3">
      <c r="A325532">
        <v>2110935832</v>
      </c>
      <c r="B325532" t="s">
        <v>303750</v>
      </c>
    </row>
    <row r="325533" spans="1:2" x14ac:dyDescent="0.3">
      <c r="A325533">
        <v>2110939116</v>
      </c>
      <c r="B325533" t="s">
        <v>258624</v>
      </c>
    </row>
    <row r="325534" spans="1:2" x14ac:dyDescent="0.3">
      <c r="A325534">
        <v>2111019538</v>
      </c>
      <c r="B325534" t="s">
        <v>303751</v>
      </c>
    </row>
    <row r="325535" spans="1:2" x14ac:dyDescent="0.3">
      <c r="A325535">
        <v>2111046318</v>
      </c>
      <c r="B325535" t="s">
        <v>303752</v>
      </c>
    </row>
    <row r="325536" spans="1:2" x14ac:dyDescent="0.3">
      <c r="A325536">
        <v>2111067690</v>
      </c>
      <c r="B325536" t="s">
        <v>303753</v>
      </c>
    </row>
    <row r="325537" spans="1:2" x14ac:dyDescent="0.3">
      <c r="A325537">
        <v>2111122146</v>
      </c>
      <c r="B325537" t="s">
        <v>303754</v>
      </c>
    </row>
    <row r="325538" spans="1:2" x14ac:dyDescent="0.3">
      <c r="A325538">
        <v>2111163018</v>
      </c>
      <c r="B325538" t="s">
        <v>303755</v>
      </c>
    </row>
    <row r="325539" spans="1:2" x14ac:dyDescent="0.3">
      <c r="A325539">
        <v>2111164689</v>
      </c>
      <c r="B325539" t="s">
        <v>303756</v>
      </c>
    </row>
    <row r="325540" spans="1:2" x14ac:dyDescent="0.3">
      <c r="A325540">
        <v>2111220064</v>
      </c>
      <c r="B325540" t="s">
        <v>303757</v>
      </c>
    </row>
    <row r="325541" spans="1:2" x14ac:dyDescent="0.3">
      <c r="A325541">
        <v>2111255009</v>
      </c>
      <c r="B325541" t="s">
        <v>303758</v>
      </c>
    </row>
    <row r="325542" spans="1:2" x14ac:dyDescent="0.3">
      <c r="A325542">
        <v>2111256328</v>
      </c>
      <c r="B325542" t="s">
        <v>303759</v>
      </c>
    </row>
    <row r="325543" spans="1:2" x14ac:dyDescent="0.3">
      <c r="A325543">
        <v>2111257494</v>
      </c>
      <c r="B325543" t="s">
        <v>303760</v>
      </c>
    </row>
    <row r="325544" spans="1:2" x14ac:dyDescent="0.3">
      <c r="A325544">
        <v>2111281279</v>
      </c>
      <c r="B325544" t="s">
        <v>303761</v>
      </c>
    </row>
    <row r="325545" spans="1:2" x14ac:dyDescent="0.3">
      <c r="A325545">
        <v>2111319300</v>
      </c>
      <c r="B325545" t="s">
        <v>303762</v>
      </c>
    </row>
    <row r="325546" spans="1:2" x14ac:dyDescent="0.3">
      <c r="A325546">
        <v>2111334132</v>
      </c>
      <c r="B325546" t="s">
        <v>303763</v>
      </c>
    </row>
    <row r="325547" spans="1:2" x14ac:dyDescent="0.3">
      <c r="A325547">
        <v>2111389875</v>
      </c>
      <c r="B325547" t="s">
        <v>303764</v>
      </c>
    </row>
    <row r="325548" spans="1:2" x14ac:dyDescent="0.3">
      <c r="A325548">
        <v>2111392497</v>
      </c>
      <c r="B325548" t="s">
        <v>303765</v>
      </c>
    </row>
    <row r="325549" spans="1:2" x14ac:dyDescent="0.3">
      <c r="A325549">
        <v>2111429921</v>
      </c>
      <c r="B325549" t="s">
        <v>303766</v>
      </c>
    </row>
    <row r="325550" spans="1:2" x14ac:dyDescent="0.3">
      <c r="A325550">
        <v>2111639818</v>
      </c>
      <c r="B325550" t="s">
        <v>303767</v>
      </c>
    </row>
    <row r="325551" spans="1:2" x14ac:dyDescent="0.3">
      <c r="A325551">
        <v>2111707831</v>
      </c>
      <c r="B325551" t="s">
        <v>303768</v>
      </c>
    </row>
    <row r="325552" spans="1:2" x14ac:dyDescent="0.3">
      <c r="A325552">
        <v>2111737361</v>
      </c>
      <c r="B325552" t="s">
        <v>303769</v>
      </c>
    </row>
    <row r="325553" spans="1:2" x14ac:dyDescent="0.3">
      <c r="A325553">
        <v>2111762854</v>
      </c>
      <c r="B325553" t="s">
        <v>303770</v>
      </c>
    </row>
    <row r="325554" spans="1:2" x14ac:dyDescent="0.3">
      <c r="A325554">
        <v>2111792397</v>
      </c>
      <c r="B325554" t="s">
        <v>303771</v>
      </c>
    </row>
    <row r="325555" spans="1:2" x14ac:dyDescent="0.3">
      <c r="A325555">
        <v>2111835607</v>
      </c>
      <c r="B325555" t="s">
        <v>303772</v>
      </c>
    </row>
    <row r="325556" spans="1:2" x14ac:dyDescent="0.3">
      <c r="A325556">
        <v>2111889533</v>
      </c>
      <c r="B325556" t="s">
        <v>108398</v>
      </c>
    </row>
    <row r="325557" spans="1:2" x14ac:dyDescent="0.3">
      <c r="A325557">
        <v>2112034252</v>
      </c>
      <c r="B325557" t="s">
        <v>303773</v>
      </c>
    </row>
    <row r="325558" spans="1:2" x14ac:dyDescent="0.3">
      <c r="A325558">
        <v>2112038394</v>
      </c>
      <c r="B325558" t="s">
        <v>303774</v>
      </c>
    </row>
    <row r="325559" spans="1:2" x14ac:dyDescent="0.3">
      <c r="A325559">
        <v>2112054732</v>
      </c>
      <c r="B325559" t="s">
        <v>303775</v>
      </c>
    </row>
    <row r="325560" spans="1:2" x14ac:dyDescent="0.3">
      <c r="A325560">
        <v>2112074514</v>
      </c>
      <c r="B325560" t="s">
        <v>303776</v>
      </c>
    </row>
    <row r="325561" spans="1:2" x14ac:dyDescent="0.3">
      <c r="A325561">
        <v>2112092528</v>
      </c>
      <c r="B325561" t="s">
        <v>303777</v>
      </c>
    </row>
    <row r="325562" spans="1:2" x14ac:dyDescent="0.3">
      <c r="A325562">
        <v>2112152112</v>
      </c>
      <c r="B325562" t="s">
        <v>303778</v>
      </c>
    </row>
    <row r="325563" spans="1:2" x14ac:dyDescent="0.3">
      <c r="A325563">
        <v>2112173649</v>
      </c>
      <c r="B325563" t="s">
        <v>303779</v>
      </c>
    </row>
    <row r="325564" spans="1:2" x14ac:dyDescent="0.3">
      <c r="A325564">
        <v>2112185149</v>
      </c>
      <c r="B325564" t="s">
        <v>303780</v>
      </c>
    </row>
    <row r="325565" spans="1:2" x14ac:dyDescent="0.3">
      <c r="A325565">
        <v>2112210567</v>
      </c>
      <c r="B325565" t="s">
        <v>303781</v>
      </c>
    </row>
    <row r="325566" spans="1:2" x14ac:dyDescent="0.3">
      <c r="A325566">
        <v>2112222414</v>
      </c>
      <c r="B325566" t="s">
        <v>303782</v>
      </c>
    </row>
    <row r="325567" spans="1:2" x14ac:dyDescent="0.3">
      <c r="A325567">
        <v>2112260763</v>
      </c>
      <c r="B325567" t="s">
        <v>303783</v>
      </c>
    </row>
    <row r="325568" spans="1:2" x14ac:dyDescent="0.3">
      <c r="A325568">
        <v>2112265534</v>
      </c>
      <c r="B325568" t="s">
        <v>303784</v>
      </c>
    </row>
    <row r="325569" spans="1:2" x14ac:dyDescent="0.3">
      <c r="A325569">
        <v>2112324007</v>
      </c>
      <c r="B325569" t="s">
        <v>303785</v>
      </c>
    </row>
    <row r="325570" spans="1:2" x14ac:dyDescent="0.3">
      <c r="A325570">
        <v>2112355814</v>
      </c>
      <c r="B325570" t="s">
        <v>303786</v>
      </c>
    </row>
    <row r="325571" spans="1:2" x14ac:dyDescent="0.3">
      <c r="A325571">
        <v>2112408641</v>
      </c>
      <c r="B325571" t="s">
        <v>303787</v>
      </c>
    </row>
    <row r="325572" spans="1:2" x14ac:dyDescent="0.3">
      <c r="A325572">
        <v>2112412031</v>
      </c>
      <c r="B325572" t="s">
        <v>303788</v>
      </c>
    </row>
    <row r="325573" spans="1:2" x14ac:dyDescent="0.3">
      <c r="A325573">
        <v>2112424046</v>
      </c>
      <c r="B325573" t="s">
        <v>303789</v>
      </c>
    </row>
    <row r="325574" spans="1:2" x14ac:dyDescent="0.3">
      <c r="A325574">
        <v>2112433364</v>
      </c>
      <c r="B325574" t="s">
        <v>303790</v>
      </c>
    </row>
    <row r="325575" spans="1:2" x14ac:dyDescent="0.3">
      <c r="A325575">
        <v>2112434235</v>
      </c>
      <c r="B325575" t="s">
        <v>303791</v>
      </c>
    </row>
    <row r="325576" spans="1:2" x14ac:dyDescent="0.3">
      <c r="A325576">
        <v>2112448554</v>
      </c>
      <c r="B325576" t="s">
        <v>303792</v>
      </c>
    </row>
    <row r="325577" spans="1:2" x14ac:dyDescent="0.3">
      <c r="A325577">
        <v>2112525816</v>
      </c>
      <c r="B325577" t="s">
        <v>303793</v>
      </c>
    </row>
    <row r="325578" spans="1:2" x14ac:dyDescent="0.3">
      <c r="A325578">
        <v>2112560802</v>
      </c>
      <c r="B325578" t="s">
        <v>303794</v>
      </c>
    </row>
    <row r="325579" spans="1:2" x14ac:dyDescent="0.3">
      <c r="A325579">
        <v>2112562622</v>
      </c>
      <c r="B325579" t="s">
        <v>303795</v>
      </c>
    </row>
    <row r="325580" spans="1:2" x14ac:dyDescent="0.3">
      <c r="A325580">
        <v>2112624461</v>
      </c>
      <c r="B325580" t="s">
        <v>303796</v>
      </c>
    </row>
    <row r="325581" spans="1:2" x14ac:dyDescent="0.3">
      <c r="A325581">
        <v>2112671299</v>
      </c>
      <c r="B325581" t="s">
        <v>303797</v>
      </c>
    </row>
    <row r="325582" spans="1:2" x14ac:dyDescent="0.3">
      <c r="A325582">
        <v>2112721406</v>
      </c>
      <c r="B325582" t="s">
        <v>303798</v>
      </c>
    </row>
    <row r="325583" spans="1:2" x14ac:dyDescent="0.3">
      <c r="A325583">
        <v>2112745309</v>
      </c>
      <c r="B325583" t="s">
        <v>303799</v>
      </c>
    </row>
    <row r="325584" spans="1:2" x14ac:dyDescent="0.3">
      <c r="A325584">
        <v>2112774095</v>
      </c>
      <c r="B325584" t="s">
        <v>303800</v>
      </c>
    </row>
    <row r="325585" spans="1:2" x14ac:dyDescent="0.3">
      <c r="A325585">
        <v>2112781794</v>
      </c>
      <c r="B325585" t="s">
        <v>303801</v>
      </c>
    </row>
    <row r="325586" spans="1:2" x14ac:dyDescent="0.3">
      <c r="A325586">
        <v>2112812006</v>
      </c>
      <c r="B325586" t="s">
        <v>303802</v>
      </c>
    </row>
    <row r="325587" spans="1:2" x14ac:dyDescent="0.3">
      <c r="A325587">
        <v>2112931679</v>
      </c>
      <c r="B325587" t="s">
        <v>303803</v>
      </c>
    </row>
    <row r="325588" spans="1:2" x14ac:dyDescent="0.3">
      <c r="A325588">
        <v>2112981983</v>
      </c>
      <c r="B325588" t="s">
        <v>303804</v>
      </c>
    </row>
    <row r="325589" spans="1:2" x14ac:dyDescent="0.3">
      <c r="A325589">
        <v>2113139100</v>
      </c>
      <c r="B325589" t="s">
        <v>303805</v>
      </c>
    </row>
    <row r="325590" spans="1:2" x14ac:dyDescent="0.3">
      <c r="A325590">
        <v>2113143206</v>
      </c>
      <c r="B325590" t="s">
        <v>303806</v>
      </c>
    </row>
    <row r="325591" spans="1:2" x14ac:dyDescent="0.3">
      <c r="A325591">
        <v>2113164269</v>
      </c>
      <c r="B325591" t="s">
        <v>303807</v>
      </c>
    </row>
    <row r="325592" spans="1:2" x14ac:dyDescent="0.3">
      <c r="A325592">
        <v>2113202290</v>
      </c>
      <c r="B325592" t="s">
        <v>303808</v>
      </c>
    </row>
    <row r="325593" spans="1:2" x14ac:dyDescent="0.3">
      <c r="A325593">
        <v>2113309276</v>
      </c>
      <c r="B325593" t="s">
        <v>303809</v>
      </c>
    </row>
    <row r="325594" spans="1:2" x14ac:dyDescent="0.3">
      <c r="A325594">
        <v>2113315662</v>
      </c>
      <c r="B325594" t="s">
        <v>303810</v>
      </c>
    </row>
    <row r="325595" spans="1:2" x14ac:dyDescent="0.3">
      <c r="A325595">
        <v>2113514681</v>
      </c>
      <c r="B325595" t="s">
        <v>303811</v>
      </c>
    </row>
    <row r="325596" spans="1:2" x14ac:dyDescent="0.3">
      <c r="A325596">
        <v>2113624187</v>
      </c>
      <c r="B325596" t="s">
        <v>303812</v>
      </c>
    </row>
    <row r="325597" spans="1:2" x14ac:dyDescent="0.3">
      <c r="A325597">
        <v>2113668166</v>
      </c>
      <c r="B325597" t="s">
        <v>303813</v>
      </c>
    </row>
    <row r="325598" spans="1:2" x14ac:dyDescent="0.3">
      <c r="A325598">
        <v>2113740814</v>
      </c>
      <c r="B325598" t="s">
        <v>303814</v>
      </c>
    </row>
    <row r="325599" spans="1:2" x14ac:dyDescent="0.3">
      <c r="A325599">
        <v>2113766077</v>
      </c>
      <c r="B325599" t="s">
        <v>303815</v>
      </c>
    </row>
    <row r="325600" spans="1:2" x14ac:dyDescent="0.3">
      <c r="A325600">
        <v>2113963019</v>
      </c>
      <c r="B325600" t="s">
        <v>31839</v>
      </c>
    </row>
    <row r="325601" spans="1:2" x14ac:dyDescent="0.3">
      <c r="A325601">
        <v>2113999420</v>
      </c>
      <c r="B325601" t="s">
        <v>303816</v>
      </c>
    </row>
    <row r="325602" spans="1:2" x14ac:dyDescent="0.3">
      <c r="A325602">
        <v>2113999827</v>
      </c>
      <c r="B325602" t="s">
        <v>303817</v>
      </c>
    </row>
    <row r="325603" spans="1:2" x14ac:dyDescent="0.3">
      <c r="A325603">
        <v>2114009685</v>
      </c>
      <c r="B325603" t="s">
        <v>303818</v>
      </c>
    </row>
    <row r="325604" spans="1:2" x14ac:dyDescent="0.3">
      <c r="A325604">
        <v>2114018889</v>
      </c>
      <c r="B325604" t="s">
        <v>303819</v>
      </c>
    </row>
    <row r="325605" spans="1:2" x14ac:dyDescent="0.3">
      <c r="A325605">
        <v>2114034387</v>
      </c>
      <c r="B325605" t="s">
        <v>303820</v>
      </c>
    </row>
    <row r="325606" spans="1:2" x14ac:dyDescent="0.3">
      <c r="A325606">
        <v>2114048553</v>
      </c>
      <c r="B325606" t="s">
        <v>283090</v>
      </c>
    </row>
    <row r="325607" spans="1:2" x14ac:dyDescent="0.3">
      <c r="A325607">
        <v>2114058228</v>
      </c>
      <c r="B325607" t="s">
        <v>303821</v>
      </c>
    </row>
    <row r="325608" spans="1:2" x14ac:dyDescent="0.3">
      <c r="A325608">
        <v>2114234843</v>
      </c>
      <c r="B325608" t="s">
        <v>303822</v>
      </c>
    </row>
    <row r="325609" spans="1:2" x14ac:dyDescent="0.3">
      <c r="A325609">
        <v>2114274820</v>
      </c>
      <c r="B325609" t="s">
        <v>303823</v>
      </c>
    </row>
    <row r="325610" spans="1:2" x14ac:dyDescent="0.3">
      <c r="A325610">
        <v>2114277219</v>
      </c>
      <c r="B325610" t="s">
        <v>303824</v>
      </c>
    </row>
    <row r="325611" spans="1:2" x14ac:dyDescent="0.3">
      <c r="A325611">
        <v>2114345525</v>
      </c>
      <c r="B325611" t="s">
        <v>303825</v>
      </c>
    </row>
    <row r="325612" spans="1:2" x14ac:dyDescent="0.3">
      <c r="A325612">
        <v>2114391222</v>
      </c>
      <c r="B325612" t="s">
        <v>67223</v>
      </c>
    </row>
    <row r="325613" spans="1:2" x14ac:dyDescent="0.3">
      <c r="A325613">
        <v>2114393937</v>
      </c>
      <c r="B325613" t="s">
        <v>303826</v>
      </c>
    </row>
    <row r="325614" spans="1:2" x14ac:dyDescent="0.3">
      <c r="A325614">
        <v>2114394045</v>
      </c>
      <c r="B325614" t="s">
        <v>303827</v>
      </c>
    </row>
    <row r="325615" spans="1:2" x14ac:dyDescent="0.3">
      <c r="A325615">
        <v>2114427872</v>
      </c>
      <c r="B325615" t="s">
        <v>303828</v>
      </c>
    </row>
    <row r="325616" spans="1:2" x14ac:dyDescent="0.3">
      <c r="A325616">
        <v>2114472192</v>
      </c>
      <c r="B325616" t="s">
        <v>175913</v>
      </c>
    </row>
    <row r="325617" spans="1:2" x14ac:dyDescent="0.3">
      <c r="A325617">
        <v>2114504966</v>
      </c>
      <c r="B325617" t="s">
        <v>222165</v>
      </c>
    </row>
    <row r="325618" spans="1:2" x14ac:dyDescent="0.3">
      <c r="A325618">
        <v>2114588278</v>
      </c>
      <c r="B325618" t="s">
        <v>303829</v>
      </c>
    </row>
    <row r="325619" spans="1:2" x14ac:dyDescent="0.3">
      <c r="A325619">
        <v>2114593928</v>
      </c>
      <c r="B325619" t="s">
        <v>303830</v>
      </c>
    </row>
    <row r="325620" spans="1:2" x14ac:dyDescent="0.3">
      <c r="A325620">
        <v>2114595352</v>
      </c>
      <c r="B325620" t="s">
        <v>303831</v>
      </c>
    </row>
    <row r="325621" spans="1:2" x14ac:dyDescent="0.3">
      <c r="A325621">
        <v>2114637693</v>
      </c>
      <c r="B325621" t="s">
        <v>24558</v>
      </c>
    </row>
    <row r="325622" spans="1:2" x14ac:dyDescent="0.3">
      <c r="A325622">
        <v>2114646666</v>
      </c>
      <c r="B325622" t="s">
        <v>303832</v>
      </c>
    </row>
    <row r="325623" spans="1:2" x14ac:dyDescent="0.3">
      <c r="A325623">
        <v>2114706000</v>
      </c>
      <c r="B325623" t="s">
        <v>303833</v>
      </c>
    </row>
    <row r="325624" spans="1:2" x14ac:dyDescent="0.3">
      <c r="A325624">
        <v>2114708735</v>
      </c>
      <c r="B325624" t="s">
        <v>303834</v>
      </c>
    </row>
    <row r="325625" spans="1:2" x14ac:dyDescent="0.3">
      <c r="A325625">
        <v>2114716856</v>
      </c>
      <c r="B325625" t="s">
        <v>303835</v>
      </c>
    </row>
    <row r="325626" spans="1:2" x14ac:dyDescent="0.3">
      <c r="A325626">
        <v>2114729813</v>
      </c>
      <c r="B325626" t="s">
        <v>303836</v>
      </c>
    </row>
    <row r="325627" spans="1:2" x14ac:dyDescent="0.3">
      <c r="A325627">
        <v>2114744679</v>
      </c>
      <c r="B325627" t="s">
        <v>303837</v>
      </c>
    </row>
    <row r="325628" spans="1:2" x14ac:dyDescent="0.3">
      <c r="A325628">
        <v>2114774309</v>
      </c>
      <c r="B325628" t="s">
        <v>303838</v>
      </c>
    </row>
    <row r="325629" spans="1:2" x14ac:dyDescent="0.3">
      <c r="A325629">
        <v>2114785584</v>
      </c>
      <c r="B325629" t="s">
        <v>303839</v>
      </c>
    </row>
    <row r="325630" spans="1:2" x14ac:dyDescent="0.3">
      <c r="A325630">
        <v>2114785598</v>
      </c>
      <c r="B325630" t="s">
        <v>303840</v>
      </c>
    </row>
    <row r="325631" spans="1:2" x14ac:dyDescent="0.3">
      <c r="A325631">
        <v>2114796716</v>
      </c>
      <c r="B325631" t="s">
        <v>85686</v>
      </c>
    </row>
    <row r="325632" spans="1:2" x14ac:dyDescent="0.3">
      <c r="A325632">
        <v>2114938487</v>
      </c>
      <c r="B325632" t="s">
        <v>303841</v>
      </c>
    </row>
    <row r="325633" spans="1:2" x14ac:dyDescent="0.3">
      <c r="A325633">
        <v>2114947861</v>
      </c>
      <c r="B325633" t="s">
        <v>303842</v>
      </c>
    </row>
    <row r="325634" spans="1:2" x14ac:dyDescent="0.3">
      <c r="A325634">
        <v>2115058607</v>
      </c>
      <c r="B325634" t="s">
        <v>303843</v>
      </c>
    </row>
    <row r="325635" spans="1:2" x14ac:dyDescent="0.3">
      <c r="A325635">
        <v>2115062755</v>
      </c>
      <c r="B325635" t="s">
        <v>303844</v>
      </c>
    </row>
    <row r="325636" spans="1:2" x14ac:dyDescent="0.3">
      <c r="A325636">
        <v>2115098838</v>
      </c>
      <c r="B325636" t="s">
        <v>303845</v>
      </c>
    </row>
    <row r="325637" spans="1:2" x14ac:dyDescent="0.3">
      <c r="A325637">
        <v>2115153434</v>
      </c>
      <c r="B325637" t="s">
        <v>303846</v>
      </c>
    </row>
    <row r="325638" spans="1:2" x14ac:dyDescent="0.3">
      <c r="A325638">
        <v>2115154300</v>
      </c>
      <c r="B325638" t="s">
        <v>303847</v>
      </c>
    </row>
    <row r="325639" spans="1:2" x14ac:dyDescent="0.3">
      <c r="A325639">
        <v>2115184633</v>
      </c>
      <c r="B325639" t="s">
        <v>303848</v>
      </c>
    </row>
    <row r="325640" spans="1:2" x14ac:dyDescent="0.3">
      <c r="A325640">
        <v>2115205768</v>
      </c>
      <c r="B325640" t="s">
        <v>303849</v>
      </c>
    </row>
    <row r="325641" spans="1:2" x14ac:dyDescent="0.3">
      <c r="A325641">
        <v>2115210864</v>
      </c>
      <c r="B325641" t="s">
        <v>303850</v>
      </c>
    </row>
    <row r="325642" spans="1:2" x14ac:dyDescent="0.3">
      <c r="A325642">
        <v>2115248464</v>
      </c>
      <c r="B325642" t="s">
        <v>303851</v>
      </c>
    </row>
    <row r="325643" spans="1:2" x14ac:dyDescent="0.3">
      <c r="A325643">
        <v>2115279367</v>
      </c>
      <c r="B325643" t="s">
        <v>303852</v>
      </c>
    </row>
    <row r="325644" spans="1:2" x14ac:dyDescent="0.3">
      <c r="A325644">
        <v>2115295932</v>
      </c>
      <c r="B325644" t="s">
        <v>303853</v>
      </c>
    </row>
    <row r="325645" spans="1:2" x14ac:dyDescent="0.3">
      <c r="A325645">
        <v>2115354362</v>
      </c>
      <c r="B325645" t="s">
        <v>303854</v>
      </c>
    </row>
    <row r="325646" spans="1:2" x14ac:dyDescent="0.3">
      <c r="A325646">
        <v>2115406070</v>
      </c>
      <c r="B325646" t="s">
        <v>303855</v>
      </c>
    </row>
    <row r="325647" spans="1:2" x14ac:dyDescent="0.3">
      <c r="A325647">
        <v>2115424573</v>
      </c>
      <c r="B325647" t="s">
        <v>303856</v>
      </c>
    </row>
    <row r="325648" spans="1:2" x14ac:dyDescent="0.3">
      <c r="A325648">
        <v>2115432200</v>
      </c>
      <c r="B325648" t="s">
        <v>303857</v>
      </c>
    </row>
    <row r="325649" spans="1:2" x14ac:dyDescent="0.3">
      <c r="A325649">
        <v>2115497485</v>
      </c>
      <c r="B325649" t="s">
        <v>303858</v>
      </c>
    </row>
    <row r="325650" spans="1:2" x14ac:dyDescent="0.3">
      <c r="A325650">
        <v>2115516217</v>
      </c>
      <c r="B325650" t="s">
        <v>303859</v>
      </c>
    </row>
    <row r="325651" spans="1:2" x14ac:dyDescent="0.3">
      <c r="A325651">
        <v>2115535396</v>
      </c>
      <c r="B325651" t="s">
        <v>303860</v>
      </c>
    </row>
    <row r="325652" spans="1:2" x14ac:dyDescent="0.3">
      <c r="A325652">
        <v>2115633671</v>
      </c>
      <c r="B325652" t="s">
        <v>303861</v>
      </c>
    </row>
    <row r="325653" spans="1:2" x14ac:dyDescent="0.3">
      <c r="A325653">
        <v>2115708290</v>
      </c>
      <c r="B325653" t="s">
        <v>92759</v>
      </c>
    </row>
    <row r="325654" spans="1:2" x14ac:dyDescent="0.3">
      <c r="A325654">
        <v>2115734960</v>
      </c>
      <c r="B325654" t="s">
        <v>303862</v>
      </c>
    </row>
    <row r="325655" spans="1:2" x14ac:dyDescent="0.3">
      <c r="A325655">
        <v>2115786160</v>
      </c>
      <c r="B325655" t="s">
        <v>303863</v>
      </c>
    </row>
    <row r="325656" spans="1:2" x14ac:dyDescent="0.3">
      <c r="A325656">
        <v>2115807155</v>
      </c>
      <c r="B325656" t="s">
        <v>303864</v>
      </c>
    </row>
    <row r="325657" spans="1:2" x14ac:dyDescent="0.3">
      <c r="A325657">
        <v>2115836003</v>
      </c>
      <c r="B325657" t="s">
        <v>303865</v>
      </c>
    </row>
    <row r="325658" spans="1:2" x14ac:dyDescent="0.3">
      <c r="A325658">
        <v>2115863655</v>
      </c>
      <c r="B325658" t="s">
        <v>303866</v>
      </c>
    </row>
    <row r="325659" spans="1:2" x14ac:dyDescent="0.3">
      <c r="A325659">
        <v>2115935043</v>
      </c>
      <c r="B325659" t="s">
        <v>303867</v>
      </c>
    </row>
    <row r="325660" spans="1:2" x14ac:dyDescent="0.3">
      <c r="A325660">
        <v>2115944618</v>
      </c>
      <c r="B325660" t="s">
        <v>303868</v>
      </c>
    </row>
    <row r="325661" spans="1:2" x14ac:dyDescent="0.3">
      <c r="A325661">
        <v>2115964624</v>
      </c>
      <c r="B325661" t="s">
        <v>303869</v>
      </c>
    </row>
    <row r="325662" spans="1:2" x14ac:dyDescent="0.3">
      <c r="A325662">
        <v>2115995668</v>
      </c>
      <c r="B325662" t="s">
        <v>303870</v>
      </c>
    </row>
    <row r="325663" spans="1:2" x14ac:dyDescent="0.3">
      <c r="A325663">
        <v>2116011998</v>
      </c>
      <c r="B325663" t="s">
        <v>303871</v>
      </c>
    </row>
    <row r="325664" spans="1:2" x14ac:dyDescent="0.3">
      <c r="A325664">
        <v>2116013532</v>
      </c>
      <c r="B325664" t="s">
        <v>303872</v>
      </c>
    </row>
    <row r="325665" spans="1:2" x14ac:dyDescent="0.3">
      <c r="A325665">
        <v>2116056391</v>
      </c>
      <c r="B325665" t="s">
        <v>303873</v>
      </c>
    </row>
    <row r="325666" spans="1:2" x14ac:dyDescent="0.3">
      <c r="A325666">
        <v>2116084677</v>
      </c>
      <c r="B325666" t="s">
        <v>303874</v>
      </c>
    </row>
    <row r="325667" spans="1:2" x14ac:dyDescent="0.3">
      <c r="A325667">
        <v>2116086618</v>
      </c>
      <c r="B325667" t="s">
        <v>303875</v>
      </c>
    </row>
    <row r="325668" spans="1:2" x14ac:dyDescent="0.3">
      <c r="A325668">
        <v>2116137424</v>
      </c>
      <c r="B325668" t="s">
        <v>303876</v>
      </c>
    </row>
    <row r="325669" spans="1:2" x14ac:dyDescent="0.3">
      <c r="A325669">
        <v>2116161549</v>
      </c>
      <c r="B325669" t="s">
        <v>5123</v>
      </c>
    </row>
    <row r="325670" spans="1:2" x14ac:dyDescent="0.3">
      <c r="A325670">
        <v>2116277997</v>
      </c>
      <c r="B325670" t="s">
        <v>303877</v>
      </c>
    </row>
    <row r="325671" spans="1:2" x14ac:dyDescent="0.3">
      <c r="A325671">
        <v>2116311592</v>
      </c>
      <c r="B325671" t="s">
        <v>303878</v>
      </c>
    </row>
    <row r="325672" spans="1:2" x14ac:dyDescent="0.3">
      <c r="A325672">
        <v>2116321148</v>
      </c>
      <c r="B325672" t="s">
        <v>303879</v>
      </c>
    </row>
    <row r="325673" spans="1:2" x14ac:dyDescent="0.3">
      <c r="A325673">
        <v>2116321585</v>
      </c>
      <c r="B325673" t="s">
        <v>303880</v>
      </c>
    </row>
    <row r="325674" spans="1:2" x14ac:dyDescent="0.3">
      <c r="A325674">
        <v>2116322986</v>
      </c>
      <c r="B325674" t="s">
        <v>303881</v>
      </c>
    </row>
    <row r="325675" spans="1:2" x14ac:dyDescent="0.3">
      <c r="A325675">
        <v>2116326078</v>
      </c>
      <c r="B325675" t="s">
        <v>303882</v>
      </c>
    </row>
    <row r="325676" spans="1:2" x14ac:dyDescent="0.3">
      <c r="A325676">
        <v>2116327955</v>
      </c>
      <c r="B325676" t="s">
        <v>303883</v>
      </c>
    </row>
    <row r="325677" spans="1:2" x14ac:dyDescent="0.3">
      <c r="A325677">
        <v>2116331560</v>
      </c>
      <c r="B325677" t="s">
        <v>303884</v>
      </c>
    </row>
    <row r="325678" spans="1:2" x14ac:dyDescent="0.3">
      <c r="A325678">
        <v>2116334569</v>
      </c>
      <c r="B325678" t="s">
        <v>303885</v>
      </c>
    </row>
    <row r="325679" spans="1:2" x14ac:dyDescent="0.3">
      <c r="A325679">
        <v>2116352730</v>
      </c>
      <c r="B325679" t="s">
        <v>303886</v>
      </c>
    </row>
    <row r="325680" spans="1:2" x14ac:dyDescent="0.3">
      <c r="A325680">
        <v>2116576743</v>
      </c>
      <c r="B325680" t="s">
        <v>303887</v>
      </c>
    </row>
    <row r="325681" spans="1:2" x14ac:dyDescent="0.3">
      <c r="A325681">
        <v>2116657794</v>
      </c>
      <c r="B325681" t="s">
        <v>303888</v>
      </c>
    </row>
    <row r="325682" spans="1:2" x14ac:dyDescent="0.3">
      <c r="A325682">
        <v>2116699155</v>
      </c>
      <c r="B325682" t="s">
        <v>62498</v>
      </c>
    </row>
    <row r="325683" spans="1:2" x14ac:dyDescent="0.3">
      <c r="A325683">
        <v>2116709614</v>
      </c>
      <c r="B325683" t="s">
        <v>303889</v>
      </c>
    </row>
    <row r="325684" spans="1:2" x14ac:dyDescent="0.3">
      <c r="A325684">
        <v>2116734724</v>
      </c>
      <c r="B325684" t="s">
        <v>303890</v>
      </c>
    </row>
    <row r="325685" spans="1:2" x14ac:dyDescent="0.3">
      <c r="A325685">
        <v>2116749793</v>
      </c>
      <c r="B325685" t="s">
        <v>303891</v>
      </c>
    </row>
    <row r="325686" spans="1:2" x14ac:dyDescent="0.3">
      <c r="A325686">
        <v>2116784916</v>
      </c>
      <c r="B325686" t="s">
        <v>303892</v>
      </c>
    </row>
    <row r="325687" spans="1:2" x14ac:dyDescent="0.3">
      <c r="A325687">
        <v>2116864322</v>
      </c>
      <c r="B325687" t="s">
        <v>303893</v>
      </c>
    </row>
    <row r="325688" spans="1:2" x14ac:dyDescent="0.3">
      <c r="A325688">
        <v>2116896515</v>
      </c>
      <c r="B325688" t="s">
        <v>303894</v>
      </c>
    </row>
    <row r="325689" spans="1:2" x14ac:dyDescent="0.3">
      <c r="A325689">
        <v>2116905505</v>
      </c>
      <c r="B325689" t="s">
        <v>303895</v>
      </c>
    </row>
    <row r="325690" spans="1:2" x14ac:dyDescent="0.3">
      <c r="A325690">
        <v>2116917519</v>
      </c>
      <c r="B325690" t="s">
        <v>303896</v>
      </c>
    </row>
    <row r="325691" spans="1:2" x14ac:dyDescent="0.3">
      <c r="A325691">
        <v>2117008957</v>
      </c>
      <c r="B325691" t="s">
        <v>303897</v>
      </c>
    </row>
    <row r="325692" spans="1:2" x14ac:dyDescent="0.3">
      <c r="A325692">
        <v>2117038834</v>
      </c>
      <c r="B325692" t="s">
        <v>303898</v>
      </c>
    </row>
    <row r="325693" spans="1:2" x14ac:dyDescent="0.3">
      <c r="A325693">
        <v>2117063688</v>
      </c>
      <c r="B325693" t="s">
        <v>303899</v>
      </c>
    </row>
    <row r="325694" spans="1:2" x14ac:dyDescent="0.3">
      <c r="A325694">
        <v>2117090944</v>
      </c>
      <c r="B325694" t="s">
        <v>303900</v>
      </c>
    </row>
    <row r="325695" spans="1:2" x14ac:dyDescent="0.3">
      <c r="A325695">
        <v>2117125941</v>
      </c>
      <c r="B325695" t="s">
        <v>303901</v>
      </c>
    </row>
    <row r="325696" spans="1:2" x14ac:dyDescent="0.3">
      <c r="A325696">
        <v>2117164372</v>
      </c>
      <c r="B325696" t="s">
        <v>303902</v>
      </c>
    </row>
    <row r="325697" spans="1:2" x14ac:dyDescent="0.3">
      <c r="A325697">
        <v>2117168898</v>
      </c>
      <c r="B325697" t="s">
        <v>303903</v>
      </c>
    </row>
    <row r="325698" spans="1:2" x14ac:dyDescent="0.3">
      <c r="A325698">
        <v>2117188750</v>
      </c>
      <c r="B325698" t="s">
        <v>303904</v>
      </c>
    </row>
    <row r="325699" spans="1:2" x14ac:dyDescent="0.3">
      <c r="A325699">
        <v>2117211737</v>
      </c>
      <c r="B325699" t="s">
        <v>303905</v>
      </c>
    </row>
    <row r="325700" spans="1:2" x14ac:dyDescent="0.3">
      <c r="A325700">
        <v>2117259574</v>
      </c>
      <c r="B325700" t="s">
        <v>303906</v>
      </c>
    </row>
    <row r="325701" spans="1:2" x14ac:dyDescent="0.3">
      <c r="A325701">
        <v>2117325290</v>
      </c>
      <c r="B325701" t="s">
        <v>303907</v>
      </c>
    </row>
    <row r="325702" spans="1:2" x14ac:dyDescent="0.3">
      <c r="A325702">
        <v>2117334472</v>
      </c>
      <c r="B325702" t="s">
        <v>303908</v>
      </c>
    </row>
    <row r="325703" spans="1:2" x14ac:dyDescent="0.3">
      <c r="A325703">
        <v>2117352593</v>
      </c>
      <c r="B325703" t="s">
        <v>303909</v>
      </c>
    </row>
    <row r="325704" spans="1:2" x14ac:dyDescent="0.3">
      <c r="A325704">
        <v>2117372880</v>
      </c>
      <c r="B325704" t="s">
        <v>303910</v>
      </c>
    </row>
    <row r="325705" spans="1:2" x14ac:dyDescent="0.3">
      <c r="A325705">
        <v>2117384534</v>
      </c>
      <c r="B325705" t="s">
        <v>303911</v>
      </c>
    </row>
    <row r="325706" spans="1:2" x14ac:dyDescent="0.3">
      <c r="A325706">
        <v>2117418399</v>
      </c>
      <c r="B325706" t="s">
        <v>3212</v>
      </c>
    </row>
    <row r="325707" spans="1:2" x14ac:dyDescent="0.3">
      <c r="A325707">
        <v>2117511735</v>
      </c>
      <c r="B325707" t="s">
        <v>303912</v>
      </c>
    </row>
    <row r="325708" spans="1:2" x14ac:dyDescent="0.3">
      <c r="A325708">
        <v>2117533615</v>
      </c>
      <c r="B325708" t="s">
        <v>303913</v>
      </c>
    </row>
    <row r="325709" spans="1:2" x14ac:dyDescent="0.3">
      <c r="A325709">
        <v>2117725689</v>
      </c>
      <c r="B325709" t="s">
        <v>303914</v>
      </c>
    </row>
    <row r="325710" spans="1:2" x14ac:dyDescent="0.3">
      <c r="A325710">
        <v>2117781509</v>
      </c>
      <c r="B325710" t="s">
        <v>303915</v>
      </c>
    </row>
    <row r="325711" spans="1:2" x14ac:dyDescent="0.3">
      <c r="A325711">
        <v>2117793195</v>
      </c>
      <c r="B325711" t="s">
        <v>303916</v>
      </c>
    </row>
    <row r="325712" spans="1:2" x14ac:dyDescent="0.3">
      <c r="A325712">
        <v>2117793364</v>
      </c>
      <c r="B325712" t="s">
        <v>303917</v>
      </c>
    </row>
    <row r="325713" spans="1:2" x14ac:dyDescent="0.3">
      <c r="A325713">
        <v>2117879982</v>
      </c>
      <c r="B325713" t="s">
        <v>303918</v>
      </c>
    </row>
    <row r="325714" spans="1:2" x14ac:dyDescent="0.3">
      <c r="A325714">
        <v>2117909349</v>
      </c>
      <c r="B325714" t="s">
        <v>303919</v>
      </c>
    </row>
    <row r="325715" spans="1:2" x14ac:dyDescent="0.3">
      <c r="A325715">
        <v>2117914621</v>
      </c>
      <c r="B325715" t="s">
        <v>303920</v>
      </c>
    </row>
    <row r="325716" spans="1:2" x14ac:dyDescent="0.3">
      <c r="A325716">
        <v>2118060458</v>
      </c>
      <c r="B325716" t="s">
        <v>303921</v>
      </c>
    </row>
    <row r="325717" spans="1:2" x14ac:dyDescent="0.3">
      <c r="A325717">
        <v>2118061355</v>
      </c>
      <c r="B325717" t="s">
        <v>1454</v>
      </c>
    </row>
    <row r="325718" spans="1:2" x14ac:dyDescent="0.3">
      <c r="A325718">
        <v>2118102063</v>
      </c>
      <c r="B325718" t="s">
        <v>303922</v>
      </c>
    </row>
    <row r="325719" spans="1:2" x14ac:dyDescent="0.3">
      <c r="A325719">
        <v>2118179239</v>
      </c>
      <c r="B325719" t="s">
        <v>303923</v>
      </c>
    </row>
    <row r="325720" spans="1:2" x14ac:dyDescent="0.3">
      <c r="A325720">
        <v>2118186681</v>
      </c>
      <c r="B325720" t="s">
        <v>303924</v>
      </c>
    </row>
    <row r="325721" spans="1:2" x14ac:dyDescent="0.3">
      <c r="A325721">
        <v>2118210120</v>
      </c>
      <c r="B325721" t="s">
        <v>303925</v>
      </c>
    </row>
    <row r="325722" spans="1:2" x14ac:dyDescent="0.3">
      <c r="A325722">
        <v>2118213603</v>
      </c>
      <c r="B325722" t="s">
        <v>303926</v>
      </c>
    </row>
    <row r="325723" spans="1:2" x14ac:dyDescent="0.3">
      <c r="A325723">
        <v>2118288327</v>
      </c>
      <c r="B325723" t="s">
        <v>303927</v>
      </c>
    </row>
    <row r="325724" spans="1:2" x14ac:dyDescent="0.3">
      <c r="A325724">
        <v>2118332980</v>
      </c>
      <c r="B325724" t="s">
        <v>303928</v>
      </c>
    </row>
    <row r="325725" spans="1:2" x14ac:dyDescent="0.3">
      <c r="A325725">
        <v>2118364505</v>
      </c>
      <c r="B325725" t="s">
        <v>303929</v>
      </c>
    </row>
    <row r="325726" spans="1:2" x14ac:dyDescent="0.3">
      <c r="A325726">
        <v>2118498612</v>
      </c>
      <c r="B325726" t="s">
        <v>303930</v>
      </c>
    </row>
    <row r="325727" spans="1:2" x14ac:dyDescent="0.3">
      <c r="A325727">
        <v>2118513017</v>
      </c>
      <c r="B325727" t="s">
        <v>303931</v>
      </c>
    </row>
    <row r="325728" spans="1:2" x14ac:dyDescent="0.3">
      <c r="A325728">
        <v>2118545255</v>
      </c>
      <c r="B325728" t="s">
        <v>303932</v>
      </c>
    </row>
    <row r="325729" spans="1:2" x14ac:dyDescent="0.3">
      <c r="A325729">
        <v>2118586127</v>
      </c>
      <c r="B325729" t="s">
        <v>303933</v>
      </c>
    </row>
    <row r="325730" spans="1:2" x14ac:dyDescent="0.3">
      <c r="A325730">
        <v>2118611695</v>
      </c>
      <c r="B325730" t="s">
        <v>303934</v>
      </c>
    </row>
    <row r="325731" spans="1:2" x14ac:dyDescent="0.3">
      <c r="A325731">
        <v>2118664740</v>
      </c>
      <c r="B325731" t="s">
        <v>303935</v>
      </c>
    </row>
    <row r="325732" spans="1:2" x14ac:dyDescent="0.3">
      <c r="A325732">
        <v>2118668576</v>
      </c>
      <c r="B325732" t="s">
        <v>303936</v>
      </c>
    </row>
    <row r="325733" spans="1:2" x14ac:dyDescent="0.3">
      <c r="A325733">
        <v>2118765640</v>
      </c>
      <c r="B325733" t="s">
        <v>303937</v>
      </c>
    </row>
    <row r="325734" spans="1:2" x14ac:dyDescent="0.3">
      <c r="A325734">
        <v>2118771931</v>
      </c>
      <c r="B325734" t="s">
        <v>8090</v>
      </c>
    </row>
    <row r="325735" spans="1:2" x14ac:dyDescent="0.3">
      <c r="A325735">
        <v>2118882572</v>
      </c>
      <c r="B325735" t="s">
        <v>303938</v>
      </c>
    </row>
    <row r="325736" spans="1:2" x14ac:dyDescent="0.3">
      <c r="A325736">
        <v>2118905514</v>
      </c>
      <c r="B325736" t="s">
        <v>303939</v>
      </c>
    </row>
    <row r="325737" spans="1:2" x14ac:dyDescent="0.3">
      <c r="A325737">
        <v>2118909592</v>
      </c>
      <c r="B325737" t="s">
        <v>303940</v>
      </c>
    </row>
    <row r="325738" spans="1:2" x14ac:dyDescent="0.3">
      <c r="A325738">
        <v>2118964823</v>
      </c>
      <c r="B325738" t="s">
        <v>303941</v>
      </c>
    </row>
    <row r="325739" spans="1:2" x14ac:dyDescent="0.3">
      <c r="A325739">
        <v>2118981546</v>
      </c>
      <c r="B325739" t="s">
        <v>303942</v>
      </c>
    </row>
    <row r="325740" spans="1:2" x14ac:dyDescent="0.3">
      <c r="A325740">
        <v>2118985459</v>
      </c>
      <c r="B325740" t="s">
        <v>150101</v>
      </c>
    </row>
    <row r="325741" spans="1:2" x14ac:dyDescent="0.3">
      <c r="A325741">
        <v>2119034283</v>
      </c>
      <c r="B325741" t="s">
        <v>303943</v>
      </c>
    </row>
    <row r="325742" spans="1:2" x14ac:dyDescent="0.3">
      <c r="A325742">
        <v>2119124513</v>
      </c>
      <c r="B325742" t="s">
        <v>303944</v>
      </c>
    </row>
    <row r="325743" spans="1:2" x14ac:dyDescent="0.3">
      <c r="A325743">
        <v>2119134030</v>
      </c>
      <c r="B325743" t="s">
        <v>181735</v>
      </c>
    </row>
    <row r="325744" spans="1:2" x14ac:dyDescent="0.3">
      <c r="A325744">
        <v>2119170273</v>
      </c>
      <c r="B325744" t="s">
        <v>303945</v>
      </c>
    </row>
    <row r="325745" spans="1:2" x14ac:dyDescent="0.3">
      <c r="A325745">
        <v>2119188883</v>
      </c>
      <c r="B325745" t="s">
        <v>303946</v>
      </c>
    </row>
    <row r="325746" spans="1:2" x14ac:dyDescent="0.3">
      <c r="A325746">
        <v>2119207529</v>
      </c>
      <c r="B325746" t="s">
        <v>303947</v>
      </c>
    </row>
    <row r="325747" spans="1:2" x14ac:dyDescent="0.3">
      <c r="A325747">
        <v>2119231497</v>
      </c>
      <c r="B325747" t="s">
        <v>303948</v>
      </c>
    </row>
    <row r="325748" spans="1:2" x14ac:dyDescent="0.3">
      <c r="A325748">
        <v>2119290680</v>
      </c>
      <c r="B325748" t="s">
        <v>303949</v>
      </c>
    </row>
    <row r="325749" spans="1:2" x14ac:dyDescent="0.3">
      <c r="A325749">
        <v>2119320865</v>
      </c>
      <c r="B325749" t="s">
        <v>303950</v>
      </c>
    </row>
    <row r="325750" spans="1:2" x14ac:dyDescent="0.3">
      <c r="A325750">
        <v>2119418542</v>
      </c>
      <c r="B325750" t="s">
        <v>303951</v>
      </c>
    </row>
    <row r="325751" spans="1:2" x14ac:dyDescent="0.3">
      <c r="A325751">
        <v>2119423170</v>
      </c>
      <c r="B325751" t="s">
        <v>303952</v>
      </c>
    </row>
    <row r="325752" spans="1:2" x14ac:dyDescent="0.3">
      <c r="A325752">
        <v>2119461450</v>
      </c>
      <c r="B325752" t="s">
        <v>303953</v>
      </c>
    </row>
    <row r="325753" spans="1:2" x14ac:dyDescent="0.3">
      <c r="A325753">
        <v>2119469078</v>
      </c>
      <c r="B325753" t="s">
        <v>303954</v>
      </c>
    </row>
    <row r="325754" spans="1:2" x14ac:dyDescent="0.3">
      <c r="A325754">
        <v>2119490575</v>
      </c>
      <c r="B325754" t="s">
        <v>303955</v>
      </c>
    </row>
    <row r="325755" spans="1:2" x14ac:dyDescent="0.3">
      <c r="A325755">
        <v>2119517808</v>
      </c>
      <c r="B325755" t="s">
        <v>303956</v>
      </c>
    </row>
    <row r="325756" spans="1:2" x14ac:dyDescent="0.3">
      <c r="A325756">
        <v>2119546561</v>
      </c>
      <c r="B325756" t="s">
        <v>303957</v>
      </c>
    </row>
    <row r="325757" spans="1:2" x14ac:dyDescent="0.3">
      <c r="A325757">
        <v>2119605444</v>
      </c>
      <c r="B325757" t="s">
        <v>303958</v>
      </c>
    </row>
    <row r="325758" spans="1:2" x14ac:dyDescent="0.3">
      <c r="A325758">
        <v>2119614421</v>
      </c>
      <c r="B325758" t="s">
        <v>303959</v>
      </c>
    </row>
    <row r="325759" spans="1:2" x14ac:dyDescent="0.3">
      <c r="A325759">
        <v>2119619059</v>
      </c>
      <c r="B325759" t="s">
        <v>303960</v>
      </c>
    </row>
    <row r="325760" spans="1:2" x14ac:dyDescent="0.3">
      <c r="A325760">
        <v>2119645178</v>
      </c>
      <c r="B325760" t="s">
        <v>303961</v>
      </c>
    </row>
    <row r="325761" spans="1:2" x14ac:dyDescent="0.3">
      <c r="A325761">
        <v>2119702783</v>
      </c>
      <c r="B325761" t="s">
        <v>303962</v>
      </c>
    </row>
    <row r="325762" spans="1:2" x14ac:dyDescent="0.3">
      <c r="A325762">
        <v>2119755361</v>
      </c>
      <c r="B325762" t="s">
        <v>303963</v>
      </c>
    </row>
    <row r="325763" spans="1:2" x14ac:dyDescent="0.3">
      <c r="A325763">
        <v>2119801720</v>
      </c>
      <c r="B325763" t="s">
        <v>303964</v>
      </c>
    </row>
    <row r="325764" spans="1:2" x14ac:dyDescent="0.3">
      <c r="A325764">
        <v>2119806455</v>
      </c>
      <c r="B325764" t="s">
        <v>303965</v>
      </c>
    </row>
    <row r="325765" spans="1:2" x14ac:dyDescent="0.3">
      <c r="A325765">
        <v>2119836704</v>
      </c>
      <c r="B325765" t="s">
        <v>303966</v>
      </c>
    </row>
    <row r="325766" spans="1:2" x14ac:dyDescent="0.3">
      <c r="A325766">
        <v>2119859967</v>
      </c>
      <c r="B325766" t="s">
        <v>303967</v>
      </c>
    </row>
    <row r="325767" spans="1:2" x14ac:dyDescent="0.3">
      <c r="A325767">
        <v>2119881568</v>
      </c>
      <c r="B325767" t="s">
        <v>48380</v>
      </c>
    </row>
    <row r="325768" spans="1:2" x14ac:dyDescent="0.3">
      <c r="A325768">
        <v>2119894410</v>
      </c>
      <c r="B325768" t="s">
        <v>303968</v>
      </c>
    </row>
    <row r="325769" spans="1:2" x14ac:dyDescent="0.3">
      <c r="A325769">
        <v>2119896554</v>
      </c>
      <c r="B325769" t="s">
        <v>303969</v>
      </c>
    </row>
    <row r="325770" spans="1:2" x14ac:dyDescent="0.3">
      <c r="A325770">
        <v>2119908531</v>
      </c>
      <c r="B325770" t="s">
        <v>303970</v>
      </c>
    </row>
    <row r="325771" spans="1:2" x14ac:dyDescent="0.3">
      <c r="A325771">
        <v>2120052808</v>
      </c>
      <c r="B325771" t="s">
        <v>303971</v>
      </c>
    </row>
    <row r="325772" spans="1:2" x14ac:dyDescent="0.3">
      <c r="A325772">
        <v>2120079712</v>
      </c>
      <c r="B325772" t="s">
        <v>303972</v>
      </c>
    </row>
    <row r="325773" spans="1:2" x14ac:dyDescent="0.3">
      <c r="A325773">
        <v>2120088278</v>
      </c>
      <c r="B325773" t="s">
        <v>303973</v>
      </c>
    </row>
    <row r="325774" spans="1:2" x14ac:dyDescent="0.3">
      <c r="A325774">
        <v>2120100544</v>
      </c>
      <c r="B325774" t="s">
        <v>303974</v>
      </c>
    </row>
    <row r="325775" spans="1:2" x14ac:dyDescent="0.3">
      <c r="A325775">
        <v>2120222926</v>
      </c>
      <c r="B325775" t="s">
        <v>303975</v>
      </c>
    </row>
    <row r="325776" spans="1:2" x14ac:dyDescent="0.3">
      <c r="A325776">
        <v>2120223531</v>
      </c>
      <c r="B325776" t="s">
        <v>303976</v>
      </c>
    </row>
    <row r="325777" spans="1:2" x14ac:dyDescent="0.3">
      <c r="A325777">
        <v>2120237384</v>
      </c>
      <c r="B325777" t="s">
        <v>83381</v>
      </c>
    </row>
    <row r="325778" spans="1:2" x14ac:dyDescent="0.3">
      <c r="A325778">
        <v>2120267648</v>
      </c>
      <c r="B325778" t="s">
        <v>303977</v>
      </c>
    </row>
    <row r="325779" spans="1:2" x14ac:dyDescent="0.3">
      <c r="A325779">
        <v>2120272084</v>
      </c>
      <c r="B325779" t="s">
        <v>303978</v>
      </c>
    </row>
    <row r="325780" spans="1:2" x14ac:dyDescent="0.3">
      <c r="A325780">
        <v>2120299857</v>
      </c>
      <c r="B325780" t="s">
        <v>176563</v>
      </c>
    </row>
    <row r="325781" spans="1:2" x14ac:dyDescent="0.3">
      <c r="A325781">
        <v>2120316951</v>
      </c>
      <c r="B325781" t="s">
        <v>303979</v>
      </c>
    </row>
    <row r="325782" spans="1:2" x14ac:dyDescent="0.3">
      <c r="A325782">
        <v>2120336538</v>
      </c>
      <c r="B325782" t="s">
        <v>303980</v>
      </c>
    </row>
    <row r="325783" spans="1:2" x14ac:dyDescent="0.3">
      <c r="A325783">
        <v>2120336766</v>
      </c>
      <c r="B325783" t="s">
        <v>303981</v>
      </c>
    </row>
    <row r="325784" spans="1:2" x14ac:dyDescent="0.3">
      <c r="A325784">
        <v>2120369278</v>
      </c>
      <c r="B325784" t="s">
        <v>303982</v>
      </c>
    </row>
    <row r="325785" spans="1:2" x14ac:dyDescent="0.3">
      <c r="A325785">
        <v>2120390022</v>
      </c>
      <c r="B325785" t="s">
        <v>303983</v>
      </c>
    </row>
    <row r="325786" spans="1:2" x14ac:dyDescent="0.3">
      <c r="A325786">
        <v>2120406485</v>
      </c>
      <c r="B325786" t="s">
        <v>303984</v>
      </c>
    </row>
    <row r="325787" spans="1:2" x14ac:dyDescent="0.3">
      <c r="A325787">
        <v>2120615035</v>
      </c>
      <c r="B325787" t="s">
        <v>41261</v>
      </c>
    </row>
    <row r="325788" spans="1:2" x14ac:dyDescent="0.3">
      <c r="A325788">
        <v>2120645458</v>
      </c>
      <c r="B325788" t="s">
        <v>303985</v>
      </c>
    </row>
    <row r="325789" spans="1:2" x14ac:dyDescent="0.3">
      <c r="A325789">
        <v>2120682031</v>
      </c>
      <c r="B325789" t="s">
        <v>303986</v>
      </c>
    </row>
    <row r="325790" spans="1:2" x14ac:dyDescent="0.3">
      <c r="A325790">
        <v>2120702013</v>
      </c>
      <c r="B325790" t="s">
        <v>303987</v>
      </c>
    </row>
    <row r="325791" spans="1:2" x14ac:dyDescent="0.3">
      <c r="A325791">
        <v>2120755772</v>
      </c>
      <c r="B325791" t="s">
        <v>303988</v>
      </c>
    </row>
    <row r="325792" spans="1:2" x14ac:dyDescent="0.3">
      <c r="A325792">
        <v>2120808990</v>
      </c>
      <c r="B325792" t="s">
        <v>303989</v>
      </c>
    </row>
    <row r="325793" spans="1:2" x14ac:dyDescent="0.3">
      <c r="A325793">
        <v>2120832676</v>
      </c>
      <c r="B325793" t="s">
        <v>303990</v>
      </c>
    </row>
    <row r="325794" spans="1:2" x14ac:dyDescent="0.3">
      <c r="A325794">
        <v>2120842825</v>
      </c>
      <c r="B325794" t="s">
        <v>303991</v>
      </c>
    </row>
    <row r="325795" spans="1:2" x14ac:dyDescent="0.3">
      <c r="A325795">
        <v>2120894458</v>
      </c>
      <c r="B325795" t="s">
        <v>303992</v>
      </c>
    </row>
    <row r="325796" spans="1:2" x14ac:dyDescent="0.3">
      <c r="A325796">
        <v>2120958165</v>
      </c>
      <c r="B325796" t="s">
        <v>303993</v>
      </c>
    </row>
    <row r="325797" spans="1:2" x14ac:dyDescent="0.3">
      <c r="A325797">
        <v>2121003747</v>
      </c>
      <c r="B325797" t="s">
        <v>303994</v>
      </c>
    </row>
    <row r="325798" spans="1:2" x14ac:dyDescent="0.3">
      <c r="A325798">
        <v>2121029435</v>
      </c>
      <c r="B325798" t="s">
        <v>6057</v>
      </c>
    </row>
    <row r="325799" spans="1:2" x14ac:dyDescent="0.3">
      <c r="A325799">
        <v>2121032317</v>
      </c>
      <c r="B325799" t="s">
        <v>303995</v>
      </c>
    </row>
    <row r="325800" spans="1:2" x14ac:dyDescent="0.3">
      <c r="A325800">
        <v>2121101980</v>
      </c>
      <c r="B325800" t="s">
        <v>303996</v>
      </c>
    </row>
    <row r="325801" spans="1:2" x14ac:dyDescent="0.3">
      <c r="A325801">
        <v>2121122927</v>
      </c>
      <c r="B325801" t="s">
        <v>303997</v>
      </c>
    </row>
    <row r="325802" spans="1:2" x14ac:dyDescent="0.3">
      <c r="A325802">
        <v>2121168762</v>
      </c>
      <c r="B325802" t="s">
        <v>303998</v>
      </c>
    </row>
    <row r="325803" spans="1:2" x14ac:dyDescent="0.3">
      <c r="A325803">
        <v>2121210678</v>
      </c>
      <c r="B325803" t="s">
        <v>303999</v>
      </c>
    </row>
    <row r="325804" spans="1:2" x14ac:dyDescent="0.3">
      <c r="A325804">
        <v>2121247748</v>
      </c>
      <c r="B325804" t="s">
        <v>304000</v>
      </c>
    </row>
    <row r="325805" spans="1:2" x14ac:dyDescent="0.3">
      <c r="A325805">
        <v>2121346477</v>
      </c>
      <c r="B325805" t="s">
        <v>304001</v>
      </c>
    </row>
    <row r="325806" spans="1:2" x14ac:dyDescent="0.3">
      <c r="A325806">
        <v>2121351130</v>
      </c>
      <c r="B325806" t="s">
        <v>304002</v>
      </c>
    </row>
    <row r="325807" spans="1:2" x14ac:dyDescent="0.3">
      <c r="A325807">
        <v>2121372734</v>
      </c>
      <c r="B325807" t="s">
        <v>11746</v>
      </c>
    </row>
    <row r="325808" spans="1:2" x14ac:dyDescent="0.3">
      <c r="A325808">
        <v>2121426266</v>
      </c>
      <c r="B325808" t="s">
        <v>122310</v>
      </c>
    </row>
    <row r="325809" spans="1:2" x14ac:dyDescent="0.3">
      <c r="A325809">
        <v>2121467510</v>
      </c>
      <c r="B325809" t="s">
        <v>304003</v>
      </c>
    </row>
    <row r="325810" spans="1:2" x14ac:dyDescent="0.3">
      <c r="A325810">
        <v>2121509232</v>
      </c>
      <c r="B325810" t="s">
        <v>304004</v>
      </c>
    </row>
    <row r="325811" spans="1:2" x14ac:dyDescent="0.3">
      <c r="A325811">
        <v>2121551142</v>
      </c>
      <c r="B325811" t="s">
        <v>304005</v>
      </c>
    </row>
    <row r="325812" spans="1:2" x14ac:dyDescent="0.3">
      <c r="A325812">
        <v>2121562262</v>
      </c>
      <c r="B325812" t="s">
        <v>304006</v>
      </c>
    </row>
    <row r="325813" spans="1:2" x14ac:dyDescent="0.3">
      <c r="A325813">
        <v>2121566952</v>
      </c>
      <c r="B325813" t="s">
        <v>304007</v>
      </c>
    </row>
    <row r="325814" spans="1:2" x14ac:dyDescent="0.3">
      <c r="A325814">
        <v>2121607113</v>
      </c>
      <c r="B325814" t="s">
        <v>304008</v>
      </c>
    </row>
    <row r="325815" spans="1:2" x14ac:dyDescent="0.3">
      <c r="A325815">
        <v>2121610910</v>
      </c>
      <c r="B325815" t="s">
        <v>304009</v>
      </c>
    </row>
    <row r="325816" spans="1:2" x14ac:dyDescent="0.3">
      <c r="A325816">
        <v>2121631239</v>
      </c>
      <c r="B325816" t="s">
        <v>304010</v>
      </c>
    </row>
    <row r="325817" spans="1:2" x14ac:dyDescent="0.3">
      <c r="A325817">
        <v>2121643206</v>
      </c>
      <c r="B325817" t="s">
        <v>304011</v>
      </c>
    </row>
    <row r="325818" spans="1:2" x14ac:dyDescent="0.3">
      <c r="A325818">
        <v>2121643455</v>
      </c>
      <c r="B325818" t="s">
        <v>304012</v>
      </c>
    </row>
    <row r="325819" spans="1:2" x14ac:dyDescent="0.3">
      <c r="A325819">
        <v>2121645991</v>
      </c>
      <c r="B325819" t="s">
        <v>304013</v>
      </c>
    </row>
    <row r="325820" spans="1:2" x14ac:dyDescent="0.3">
      <c r="A325820">
        <v>2121668812</v>
      </c>
      <c r="B325820" t="s">
        <v>304014</v>
      </c>
    </row>
    <row r="325821" spans="1:2" x14ac:dyDescent="0.3">
      <c r="A325821">
        <v>2121716680</v>
      </c>
      <c r="B325821" t="s">
        <v>304015</v>
      </c>
    </row>
    <row r="325822" spans="1:2" x14ac:dyDescent="0.3">
      <c r="A325822">
        <v>2121735227</v>
      </c>
      <c r="B325822" t="s">
        <v>304016</v>
      </c>
    </row>
    <row r="325823" spans="1:2" x14ac:dyDescent="0.3">
      <c r="A325823">
        <v>2121749183</v>
      </c>
      <c r="B325823" t="s">
        <v>304017</v>
      </c>
    </row>
    <row r="325824" spans="1:2" x14ac:dyDescent="0.3">
      <c r="A325824">
        <v>2121766229</v>
      </c>
      <c r="B325824" t="s">
        <v>304018</v>
      </c>
    </row>
    <row r="325825" spans="1:2" x14ac:dyDescent="0.3">
      <c r="A325825">
        <v>2121854348</v>
      </c>
      <c r="B325825" t="s">
        <v>304019</v>
      </c>
    </row>
    <row r="325826" spans="1:2" x14ac:dyDescent="0.3">
      <c r="A325826">
        <v>2121860452</v>
      </c>
      <c r="B325826" t="s">
        <v>304020</v>
      </c>
    </row>
    <row r="325827" spans="1:2" x14ac:dyDescent="0.3">
      <c r="A325827">
        <v>2121880196</v>
      </c>
      <c r="B325827" t="s">
        <v>304021</v>
      </c>
    </row>
    <row r="325828" spans="1:2" x14ac:dyDescent="0.3">
      <c r="A325828">
        <v>2121938433</v>
      </c>
      <c r="B325828" t="s">
        <v>304022</v>
      </c>
    </row>
    <row r="325829" spans="1:2" x14ac:dyDescent="0.3">
      <c r="A325829">
        <v>2121947155</v>
      </c>
      <c r="B325829" t="s">
        <v>304023</v>
      </c>
    </row>
    <row r="325830" spans="1:2" x14ac:dyDescent="0.3">
      <c r="A325830">
        <v>2121951094</v>
      </c>
      <c r="B325830" t="s">
        <v>304024</v>
      </c>
    </row>
    <row r="325831" spans="1:2" x14ac:dyDescent="0.3">
      <c r="A325831">
        <v>2121960157</v>
      </c>
      <c r="B325831" t="s">
        <v>304025</v>
      </c>
    </row>
    <row r="325832" spans="1:2" x14ac:dyDescent="0.3">
      <c r="A325832">
        <v>2122119765</v>
      </c>
      <c r="B325832" t="s">
        <v>304026</v>
      </c>
    </row>
    <row r="325833" spans="1:2" x14ac:dyDescent="0.3">
      <c r="A325833">
        <v>2122136482</v>
      </c>
      <c r="B325833" t="s">
        <v>304027</v>
      </c>
    </row>
    <row r="325834" spans="1:2" x14ac:dyDescent="0.3">
      <c r="A325834">
        <v>2122138898</v>
      </c>
      <c r="B325834" t="s">
        <v>304028</v>
      </c>
    </row>
    <row r="325835" spans="1:2" x14ac:dyDescent="0.3">
      <c r="A325835">
        <v>2122182939</v>
      </c>
      <c r="B325835" t="s">
        <v>304029</v>
      </c>
    </row>
    <row r="325836" spans="1:2" x14ac:dyDescent="0.3">
      <c r="A325836">
        <v>2122190486</v>
      </c>
      <c r="B325836" t="s">
        <v>304030</v>
      </c>
    </row>
    <row r="325837" spans="1:2" x14ac:dyDescent="0.3">
      <c r="A325837">
        <v>2122225000</v>
      </c>
      <c r="B325837" t="s">
        <v>304031</v>
      </c>
    </row>
    <row r="325838" spans="1:2" x14ac:dyDescent="0.3">
      <c r="A325838">
        <v>2122274466</v>
      </c>
      <c r="B325838" t="s">
        <v>304032</v>
      </c>
    </row>
    <row r="325839" spans="1:2" x14ac:dyDescent="0.3">
      <c r="A325839">
        <v>2122360467</v>
      </c>
      <c r="B325839" t="s">
        <v>304033</v>
      </c>
    </row>
    <row r="325840" spans="1:2" x14ac:dyDescent="0.3">
      <c r="A325840">
        <v>2122370591</v>
      </c>
      <c r="B325840" t="s">
        <v>304034</v>
      </c>
    </row>
    <row r="325841" spans="1:2" x14ac:dyDescent="0.3">
      <c r="A325841">
        <v>2122408918</v>
      </c>
      <c r="B325841" t="s">
        <v>304035</v>
      </c>
    </row>
    <row r="325842" spans="1:2" x14ac:dyDescent="0.3">
      <c r="A325842">
        <v>2122412315</v>
      </c>
      <c r="B325842" t="s">
        <v>304036</v>
      </c>
    </row>
    <row r="325843" spans="1:2" x14ac:dyDescent="0.3">
      <c r="A325843">
        <v>2122436869</v>
      </c>
      <c r="B325843" t="s">
        <v>304037</v>
      </c>
    </row>
    <row r="325844" spans="1:2" x14ac:dyDescent="0.3">
      <c r="A325844">
        <v>2122526319</v>
      </c>
      <c r="B325844" t="s">
        <v>304038</v>
      </c>
    </row>
    <row r="325845" spans="1:2" x14ac:dyDescent="0.3">
      <c r="A325845">
        <v>2122554031</v>
      </c>
      <c r="B325845" t="s">
        <v>304039</v>
      </c>
    </row>
    <row r="325846" spans="1:2" x14ac:dyDescent="0.3">
      <c r="A325846">
        <v>2122590642</v>
      </c>
      <c r="B325846" t="s">
        <v>304040</v>
      </c>
    </row>
    <row r="325847" spans="1:2" x14ac:dyDescent="0.3">
      <c r="A325847">
        <v>2122613344</v>
      </c>
      <c r="B325847" t="s">
        <v>140776</v>
      </c>
    </row>
    <row r="325848" spans="1:2" x14ac:dyDescent="0.3">
      <c r="A325848">
        <v>2122629637</v>
      </c>
      <c r="B325848" t="s">
        <v>304041</v>
      </c>
    </row>
    <row r="325849" spans="1:2" x14ac:dyDescent="0.3">
      <c r="A325849">
        <v>2122650997</v>
      </c>
      <c r="B325849" t="s">
        <v>304042</v>
      </c>
    </row>
    <row r="325850" spans="1:2" x14ac:dyDescent="0.3">
      <c r="A325850">
        <v>2122758148</v>
      </c>
      <c r="B325850" t="s">
        <v>304043</v>
      </c>
    </row>
    <row r="325851" spans="1:2" x14ac:dyDescent="0.3">
      <c r="A325851">
        <v>2122803293</v>
      </c>
      <c r="B325851" t="s">
        <v>304044</v>
      </c>
    </row>
    <row r="325852" spans="1:2" x14ac:dyDescent="0.3">
      <c r="A325852">
        <v>2122824132</v>
      </c>
      <c r="B325852" t="s">
        <v>304045</v>
      </c>
    </row>
    <row r="325853" spans="1:2" x14ac:dyDescent="0.3">
      <c r="A325853">
        <v>2122987138</v>
      </c>
      <c r="B325853" t="s">
        <v>304046</v>
      </c>
    </row>
    <row r="325854" spans="1:2" x14ac:dyDescent="0.3">
      <c r="A325854">
        <v>2123039265</v>
      </c>
      <c r="B325854" t="s">
        <v>304047</v>
      </c>
    </row>
    <row r="325855" spans="1:2" x14ac:dyDescent="0.3">
      <c r="A325855">
        <v>2123058724</v>
      </c>
      <c r="B325855" t="s">
        <v>304048</v>
      </c>
    </row>
    <row r="325856" spans="1:2" x14ac:dyDescent="0.3">
      <c r="A325856">
        <v>2123059690</v>
      </c>
      <c r="B325856" t="s">
        <v>304049</v>
      </c>
    </row>
    <row r="325857" spans="1:2" x14ac:dyDescent="0.3">
      <c r="A325857">
        <v>2123073893</v>
      </c>
      <c r="B325857" t="s">
        <v>304050</v>
      </c>
    </row>
    <row r="325858" spans="1:2" x14ac:dyDescent="0.3">
      <c r="A325858">
        <v>2123145307</v>
      </c>
      <c r="B325858" t="s">
        <v>304051</v>
      </c>
    </row>
    <row r="325859" spans="1:2" x14ac:dyDescent="0.3">
      <c r="A325859">
        <v>2123160506</v>
      </c>
      <c r="B325859" t="s">
        <v>304052</v>
      </c>
    </row>
    <row r="325860" spans="1:2" x14ac:dyDescent="0.3">
      <c r="A325860">
        <v>2123169815</v>
      </c>
      <c r="B325860" t="s">
        <v>304053</v>
      </c>
    </row>
    <row r="325861" spans="1:2" x14ac:dyDescent="0.3">
      <c r="A325861">
        <v>2123210922</v>
      </c>
      <c r="B325861" t="s">
        <v>304054</v>
      </c>
    </row>
    <row r="325862" spans="1:2" x14ac:dyDescent="0.3">
      <c r="A325862">
        <v>2123258383</v>
      </c>
      <c r="B325862" t="s">
        <v>304055</v>
      </c>
    </row>
    <row r="325863" spans="1:2" x14ac:dyDescent="0.3">
      <c r="A325863">
        <v>2123378740</v>
      </c>
      <c r="B325863" t="s">
        <v>304056</v>
      </c>
    </row>
    <row r="325864" spans="1:2" x14ac:dyDescent="0.3">
      <c r="A325864">
        <v>2123396246</v>
      </c>
      <c r="B325864" t="s">
        <v>304057</v>
      </c>
    </row>
    <row r="325865" spans="1:2" x14ac:dyDescent="0.3">
      <c r="A325865">
        <v>2123488947</v>
      </c>
      <c r="B325865" t="s">
        <v>304058</v>
      </c>
    </row>
    <row r="325866" spans="1:2" x14ac:dyDescent="0.3">
      <c r="A325866">
        <v>2123493880</v>
      </c>
      <c r="B325866" t="s">
        <v>304059</v>
      </c>
    </row>
    <row r="325867" spans="1:2" x14ac:dyDescent="0.3">
      <c r="A325867">
        <v>2123516228</v>
      </c>
      <c r="B325867" t="s">
        <v>304060</v>
      </c>
    </row>
    <row r="325868" spans="1:2" x14ac:dyDescent="0.3">
      <c r="A325868">
        <v>2123593952</v>
      </c>
      <c r="B325868" t="s">
        <v>304061</v>
      </c>
    </row>
    <row r="325869" spans="1:2" x14ac:dyDescent="0.3">
      <c r="A325869">
        <v>2123641284</v>
      </c>
      <c r="B325869" t="s">
        <v>304062</v>
      </c>
    </row>
    <row r="325870" spans="1:2" x14ac:dyDescent="0.3">
      <c r="A325870">
        <v>2123693948</v>
      </c>
      <c r="B325870" t="s">
        <v>69279</v>
      </c>
    </row>
    <row r="325871" spans="1:2" x14ac:dyDescent="0.3">
      <c r="A325871">
        <v>2123697378</v>
      </c>
      <c r="B325871" t="s">
        <v>304063</v>
      </c>
    </row>
    <row r="325872" spans="1:2" x14ac:dyDescent="0.3">
      <c r="A325872">
        <v>2123781105</v>
      </c>
      <c r="B325872" t="s">
        <v>304064</v>
      </c>
    </row>
    <row r="325873" spans="1:2" x14ac:dyDescent="0.3">
      <c r="A325873">
        <v>2123788776</v>
      </c>
      <c r="B325873" t="s">
        <v>304065</v>
      </c>
    </row>
    <row r="325874" spans="1:2" x14ac:dyDescent="0.3">
      <c r="A325874">
        <v>2123799163</v>
      </c>
      <c r="B325874" t="s">
        <v>304066</v>
      </c>
    </row>
    <row r="325875" spans="1:2" x14ac:dyDescent="0.3">
      <c r="A325875">
        <v>2123950806</v>
      </c>
      <c r="B325875" t="s">
        <v>304067</v>
      </c>
    </row>
    <row r="325876" spans="1:2" x14ac:dyDescent="0.3">
      <c r="A325876">
        <v>2123984581</v>
      </c>
      <c r="B325876" t="s">
        <v>304068</v>
      </c>
    </row>
    <row r="325877" spans="1:2" x14ac:dyDescent="0.3">
      <c r="A325877">
        <v>2124019708</v>
      </c>
      <c r="B325877" t="s">
        <v>304069</v>
      </c>
    </row>
    <row r="325878" spans="1:2" x14ac:dyDescent="0.3">
      <c r="A325878">
        <v>2124133024</v>
      </c>
      <c r="B325878" t="s">
        <v>304070</v>
      </c>
    </row>
    <row r="325879" spans="1:2" x14ac:dyDescent="0.3">
      <c r="A325879">
        <v>2124185429</v>
      </c>
      <c r="B325879" t="s">
        <v>304071</v>
      </c>
    </row>
    <row r="325880" spans="1:2" x14ac:dyDescent="0.3">
      <c r="A325880">
        <v>2124257575</v>
      </c>
      <c r="B325880" t="s">
        <v>304072</v>
      </c>
    </row>
    <row r="325881" spans="1:2" x14ac:dyDescent="0.3">
      <c r="A325881">
        <v>2124309622</v>
      </c>
      <c r="B325881" t="s">
        <v>304073</v>
      </c>
    </row>
    <row r="325882" spans="1:2" x14ac:dyDescent="0.3">
      <c r="A325882">
        <v>2124358530</v>
      </c>
      <c r="B325882" t="s">
        <v>304074</v>
      </c>
    </row>
    <row r="325883" spans="1:2" x14ac:dyDescent="0.3">
      <c r="A325883">
        <v>2124451836</v>
      </c>
      <c r="B325883" t="s">
        <v>304075</v>
      </c>
    </row>
    <row r="325884" spans="1:2" x14ac:dyDescent="0.3">
      <c r="A325884">
        <v>2124462392</v>
      </c>
      <c r="B325884" t="s">
        <v>304076</v>
      </c>
    </row>
    <row r="325885" spans="1:2" x14ac:dyDescent="0.3">
      <c r="A325885">
        <v>2124474481</v>
      </c>
      <c r="B325885" t="s">
        <v>304077</v>
      </c>
    </row>
    <row r="325886" spans="1:2" x14ac:dyDescent="0.3">
      <c r="A325886">
        <v>2124515990</v>
      </c>
      <c r="B325886" t="s">
        <v>77381</v>
      </c>
    </row>
    <row r="325887" spans="1:2" x14ac:dyDescent="0.3">
      <c r="A325887">
        <v>2124563527</v>
      </c>
      <c r="B325887" t="s">
        <v>304078</v>
      </c>
    </row>
    <row r="325888" spans="1:2" x14ac:dyDescent="0.3">
      <c r="A325888">
        <v>2124566991</v>
      </c>
      <c r="B325888" t="s">
        <v>304079</v>
      </c>
    </row>
    <row r="325889" spans="1:2" x14ac:dyDescent="0.3">
      <c r="A325889">
        <v>2124598520</v>
      </c>
      <c r="B325889" t="s">
        <v>304080</v>
      </c>
    </row>
    <row r="325890" spans="1:2" x14ac:dyDescent="0.3">
      <c r="A325890">
        <v>2124643836</v>
      </c>
      <c r="B325890" t="s">
        <v>304081</v>
      </c>
    </row>
    <row r="325891" spans="1:2" x14ac:dyDescent="0.3">
      <c r="A325891">
        <v>2124707978</v>
      </c>
      <c r="B325891" t="s">
        <v>304082</v>
      </c>
    </row>
    <row r="325892" spans="1:2" x14ac:dyDescent="0.3">
      <c r="A325892">
        <v>2124712133</v>
      </c>
      <c r="B325892" t="s">
        <v>304083</v>
      </c>
    </row>
    <row r="325893" spans="1:2" x14ac:dyDescent="0.3">
      <c r="A325893">
        <v>2124724436</v>
      </c>
      <c r="B325893" t="s">
        <v>304084</v>
      </c>
    </row>
    <row r="325894" spans="1:2" x14ac:dyDescent="0.3">
      <c r="A325894">
        <v>2124732420</v>
      </c>
      <c r="B325894" t="s">
        <v>304085</v>
      </c>
    </row>
    <row r="325895" spans="1:2" x14ac:dyDescent="0.3">
      <c r="A325895">
        <v>2124749850</v>
      </c>
      <c r="B325895" t="s">
        <v>304086</v>
      </c>
    </row>
    <row r="325896" spans="1:2" x14ac:dyDescent="0.3">
      <c r="A325896">
        <v>2124752287</v>
      </c>
      <c r="B325896" t="s">
        <v>304087</v>
      </c>
    </row>
    <row r="325897" spans="1:2" x14ac:dyDescent="0.3">
      <c r="A325897">
        <v>2124801737</v>
      </c>
      <c r="B325897" t="s">
        <v>304088</v>
      </c>
    </row>
    <row r="325898" spans="1:2" x14ac:dyDescent="0.3">
      <c r="A325898">
        <v>2124839547</v>
      </c>
      <c r="B325898" t="s">
        <v>304089</v>
      </c>
    </row>
    <row r="325899" spans="1:2" x14ac:dyDescent="0.3">
      <c r="A325899">
        <v>2124866134</v>
      </c>
      <c r="B325899" t="s">
        <v>304090</v>
      </c>
    </row>
    <row r="325900" spans="1:2" x14ac:dyDescent="0.3">
      <c r="A325900">
        <v>2124868656</v>
      </c>
      <c r="B325900" t="s">
        <v>304091</v>
      </c>
    </row>
    <row r="325901" spans="1:2" x14ac:dyDescent="0.3">
      <c r="A325901">
        <v>2124883477</v>
      </c>
      <c r="B325901" t="s">
        <v>304092</v>
      </c>
    </row>
    <row r="325902" spans="1:2" x14ac:dyDescent="0.3">
      <c r="A325902">
        <v>2124910823</v>
      </c>
      <c r="B325902" t="s">
        <v>304093</v>
      </c>
    </row>
    <row r="325903" spans="1:2" x14ac:dyDescent="0.3">
      <c r="A325903">
        <v>2124915843</v>
      </c>
      <c r="B325903" t="s">
        <v>304094</v>
      </c>
    </row>
    <row r="325904" spans="1:2" x14ac:dyDescent="0.3">
      <c r="A325904">
        <v>2124942532</v>
      </c>
      <c r="B325904" t="s">
        <v>304095</v>
      </c>
    </row>
    <row r="325905" spans="1:2" x14ac:dyDescent="0.3">
      <c r="A325905">
        <v>2124943685</v>
      </c>
      <c r="B325905" t="s">
        <v>304096</v>
      </c>
    </row>
    <row r="325906" spans="1:2" x14ac:dyDescent="0.3">
      <c r="A325906">
        <v>2125012847</v>
      </c>
      <c r="B325906" t="s">
        <v>304097</v>
      </c>
    </row>
    <row r="325907" spans="1:2" x14ac:dyDescent="0.3">
      <c r="A325907">
        <v>2125133152</v>
      </c>
      <c r="B325907" t="s">
        <v>304098</v>
      </c>
    </row>
    <row r="325908" spans="1:2" x14ac:dyDescent="0.3">
      <c r="A325908">
        <v>2125133494</v>
      </c>
      <c r="B325908" t="s">
        <v>304099</v>
      </c>
    </row>
    <row r="325909" spans="1:2" x14ac:dyDescent="0.3">
      <c r="A325909">
        <v>2125263753</v>
      </c>
      <c r="B325909" t="s">
        <v>304100</v>
      </c>
    </row>
    <row r="325910" spans="1:2" x14ac:dyDescent="0.3">
      <c r="A325910">
        <v>2125270568</v>
      </c>
      <c r="B325910" t="s">
        <v>304101</v>
      </c>
    </row>
    <row r="325911" spans="1:2" x14ac:dyDescent="0.3">
      <c r="A325911">
        <v>2125276305</v>
      </c>
      <c r="B325911" t="s">
        <v>304102</v>
      </c>
    </row>
    <row r="325912" spans="1:2" x14ac:dyDescent="0.3">
      <c r="A325912">
        <v>2125385842</v>
      </c>
      <c r="B325912" t="s">
        <v>304103</v>
      </c>
    </row>
    <row r="325913" spans="1:2" x14ac:dyDescent="0.3">
      <c r="A325913">
        <v>2125411399</v>
      </c>
      <c r="B325913" t="s">
        <v>304104</v>
      </c>
    </row>
    <row r="325914" spans="1:2" x14ac:dyDescent="0.3">
      <c r="A325914">
        <v>2125476333</v>
      </c>
      <c r="B325914" t="s">
        <v>304105</v>
      </c>
    </row>
    <row r="325915" spans="1:2" x14ac:dyDescent="0.3">
      <c r="A325915">
        <v>2125516585</v>
      </c>
      <c r="B325915" t="s">
        <v>43</v>
      </c>
    </row>
    <row r="325916" spans="1:2" x14ac:dyDescent="0.3">
      <c r="A325916">
        <v>2125525388</v>
      </c>
      <c r="B325916" t="s">
        <v>304106</v>
      </c>
    </row>
    <row r="325917" spans="1:2" x14ac:dyDescent="0.3">
      <c r="A325917">
        <v>2125532629</v>
      </c>
      <c r="B325917" t="s">
        <v>304107</v>
      </c>
    </row>
    <row r="325918" spans="1:2" x14ac:dyDescent="0.3">
      <c r="A325918">
        <v>2125541699</v>
      </c>
      <c r="B325918" t="s">
        <v>304108</v>
      </c>
    </row>
    <row r="325919" spans="1:2" x14ac:dyDescent="0.3">
      <c r="A325919">
        <v>2125612271</v>
      </c>
      <c r="B325919" t="s">
        <v>161104</v>
      </c>
    </row>
    <row r="325920" spans="1:2" x14ac:dyDescent="0.3">
      <c r="A325920">
        <v>2125643685</v>
      </c>
      <c r="B325920" t="s">
        <v>304109</v>
      </c>
    </row>
    <row r="325921" spans="1:2" x14ac:dyDescent="0.3">
      <c r="A325921">
        <v>2125723267</v>
      </c>
      <c r="B325921" t="s">
        <v>54538</v>
      </c>
    </row>
    <row r="325922" spans="1:2" x14ac:dyDescent="0.3">
      <c r="A325922">
        <v>2125834525</v>
      </c>
      <c r="B325922" t="s">
        <v>304110</v>
      </c>
    </row>
    <row r="325923" spans="1:2" x14ac:dyDescent="0.3">
      <c r="A325923">
        <v>2125844989</v>
      </c>
      <c r="B325923" t="s">
        <v>82259</v>
      </c>
    </row>
    <row r="325924" spans="1:2" x14ac:dyDescent="0.3">
      <c r="A325924">
        <v>2125860847</v>
      </c>
      <c r="B325924" t="s">
        <v>304111</v>
      </c>
    </row>
    <row r="325925" spans="1:2" x14ac:dyDescent="0.3">
      <c r="A325925">
        <v>2125916742</v>
      </c>
      <c r="B325925" t="s">
        <v>304112</v>
      </c>
    </row>
    <row r="325926" spans="1:2" x14ac:dyDescent="0.3">
      <c r="A325926">
        <v>2126076388</v>
      </c>
      <c r="B325926" t="s">
        <v>304113</v>
      </c>
    </row>
    <row r="325927" spans="1:2" x14ac:dyDescent="0.3">
      <c r="A325927">
        <v>2126147922</v>
      </c>
      <c r="B325927" t="s">
        <v>304114</v>
      </c>
    </row>
    <row r="325928" spans="1:2" x14ac:dyDescent="0.3">
      <c r="A325928">
        <v>2126154174</v>
      </c>
      <c r="B325928" t="s">
        <v>304115</v>
      </c>
    </row>
    <row r="325929" spans="1:2" x14ac:dyDescent="0.3">
      <c r="A325929">
        <v>2126204161</v>
      </c>
      <c r="B325929" t="s">
        <v>304116</v>
      </c>
    </row>
    <row r="325930" spans="1:2" x14ac:dyDescent="0.3">
      <c r="A325930">
        <v>2126209822</v>
      </c>
      <c r="B325930" t="s">
        <v>304117</v>
      </c>
    </row>
    <row r="325931" spans="1:2" x14ac:dyDescent="0.3">
      <c r="A325931">
        <v>2126299369</v>
      </c>
      <c r="B325931" t="s">
        <v>304118</v>
      </c>
    </row>
    <row r="325932" spans="1:2" x14ac:dyDescent="0.3">
      <c r="A325932">
        <v>2126344173</v>
      </c>
      <c r="B325932" t="s">
        <v>304119</v>
      </c>
    </row>
    <row r="325933" spans="1:2" x14ac:dyDescent="0.3">
      <c r="A325933">
        <v>2126348615</v>
      </c>
      <c r="B325933" t="s">
        <v>41717</v>
      </c>
    </row>
    <row r="325934" spans="1:2" x14ac:dyDescent="0.3">
      <c r="A325934">
        <v>2126416868</v>
      </c>
      <c r="B325934" t="s">
        <v>304120</v>
      </c>
    </row>
    <row r="325935" spans="1:2" x14ac:dyDescent="0.3">
      <c r="A325935">
        <v>2126631139</v>
      </c>
      <c r="B325935" t="s">
        <v>188867</v>
      </c>
    </row>
    <row r="325936" spans="1:2" x14ac:dyDescent="0.3">
      <c r="A325936">
        <v>2126701829</v>
      </c>
      <c r="B325936" t="s">
        <v>304121</v>
      </c>
    </row>
    <row r="325937" spans="1:2" x14ac:dyDescent="0.3">
      <c r="A325937">
        <v>2126819848</v>
      </c>
      <c r="B325937" t="s">
        <v>304122</v>
      </c>
    </row>
    <row r="325938" spans="1:2" x14ac:dyDescent="0.3">
      <c r="A325938">
        <v>2126853536</v>
      </c>
      <c r="B325938" t="s">
        <v>304123</v>
      </c>
    </row>
    <row r="325939" spans="1:2" x14ac:dyDescent="0.3">
      <c r="A325939">
        <v>2126984028</v>
      </c>
      <c r="B325939" t="s">
        <v>304124</v>
      </c>
    </row>
    <row r="325940" spans="1:2" x14ac:dyDescent="0.3">
      <c r="A325940">
        <v>2127015299</v>
      </c>
      <c r="B325940" t="s">
        <v>304125</v>
      </c>
    </row>
    <row r="325941" spans="1:2" x14ac:dyDescent="0.3">
      <c r="A325941">
        <v>2127043271</v>
      </c>
      <c r="B325941" t="s">
        <v>304126</v>
      </c>
    </row>
    <row r="325942" spans="1:2" x14ac:dyDescent="0.3">
      <c r="A325942">
        <v>2127048469</v>
      </c>
      <c r="B325942" t="s">
        <v>304127</v>
      </c>
    </row>
    <row r="325943" spans="1:2" x14ac:dyDescent="0.3">
      <c r="A325943">
        <v>2127061343</v>
      </c>
      <c r="B325943" t="s">
        <v>304128</v>
      </c>
    </row>
    <row r="325944" spans="1:2" x14ac:dyDescent="0.3">
      <c r="A325944">
        <v>2127158431</v>
      </c>
      <c r="B325944" t="s">
        <v>304129</v>
      </c>
    </row>
    <row r="325945" spans="1:2" x14ac:dyDescent="0.3">
      <c r="A325945">
        <v>2127232995</v>
      </c>
      <c r="B325945" t="s">
        <v>304130</v>
      </c>
    </row>
    <row r="325946" spans="1:2" x14ac:dyDescent="0.3">
      <c r="A325946">
        <v>2127254627</v>
      </c>
      <c r="B325946" t="s">
        <v>304131</v>
      </c>
    </row>
    <row r="325947" spans="1:2" x14ac:dyDescent="0.3">
      <c r="A325947">
        <v>2127258006</v>
      </c>
      <c r="B325947" t="s">
        <v>304132</v>
      </c>
    </row>
    <row r="325948" spans="1:2" x14ac:dyDescent="0.3">
      <c r="A325948">
        <v>2127342139</v>
      </c>
      <c r="B325948" t="s">
        <v>304133</v>
      </c>
    </row>
    <row r="325949" spans="1:2" x14ac:dyDescent="0.3">
      <c r="A325949">
        <v>2127348561</v>
      </c>
      <c r="B325949" t="s">
        <v>304134</v>
      </c>
    </row>
    <row r="325950" spans="1:2" x14ac:dyDescent="0.3">
      <c r="A325950">
        <v>2127376785</v>
      </c>
      <c r="B325950" t="s">
        <v>304135</v>
      </c>
    </row>
    <row r="325951" spans="1:2" x14ac:dyDescent="0.3">
      <c r="A325951">
        <v>2127565367</v>
      </c>
      <c r="B325951" t="s">
        <v>304136</v>
      </c>
    </row>
    <row r="325952" spans="1:2" x14ac:dyDescent="0.3">
      <c r="A325952">
        <v>2127689761</v>
      </c>
      <c r="B325952" t="s">
        <v>304137</v>
      </c>
    </row>
    <row r="325953" spans="1:2" x14ac:dyDescent="0.3">
      <c r="A325953">
        <v>2127691735</v>
      </c>
      <c r="B325953" t="s">
        <v>304138</v>
      </c>
    </row>
    <row r="325954" spans="1:2" x14ac:dyDescent="0.3">
      <c r="A325954">
        <v>2127708927</v>
      </c>
      <c r="B325954" t="s">
        <v>304139</v>
      </c>
    </row>
    <row r="325955" spans="1:2" x14ac:dyDescent="0.3">
      <c r="A325955">
        <v>2127735291</v>
      </c>
      <c r="B325955" t="s">
        <v>304140</v>
      </c>
    </row>
    <row r="325956" spans="1:2" x14ac:dyDescent="0.3">
      <c r="A325956">
        <v>2127848931</v>
      </c>
      <c r="B325956" t="s">
        <v>57309</v>
      </c>
    </row>
    <row r="325957" spans="1:2" x14ac:dyDescent="0.3">
      <c r="A325957">
        <v>2127853323</v>
      </c>
      <c r="B325957" t="s">
        <v>304141</v>
      </c>
    </row>
    <row r="325958" spans="1:2" x14ac:dyDescent="0.3">
      <c r="A325958">
        <v>2127863002</v>
      </c>
      <c r="B325958" t="s">
        <v>304142</v>
      </c>
    </row>
    <row r="325959" spans="1:2" x14ac:dyDescent="0.3">
      <c r="A325959">
        <v>2127978228</v>
      </c>
      <c r="B325959" t="s">
        <v>304143</v>
      </c>
    </row>
    <row r="325960" spans="1:2" x14ac:dyDescent="0.3">
      <c r="A325960">
        <v>2127979030</v>
      </c>
      <c r="B325960" t="s">
        <v>304144</v>
      </c>
    </row>
    <row r="325961" spans="1:2" x14ac:dyDescent="0.3">
      <c r="A325961">
        <v>2128000917</v>
      </c>
      <c r="B325961" t="s">
        <v>304145</v>
      </c>
    </row>
    <row r="325962" spans="1:2" x14ac:dyDescent="0.3">
      <c r="A325962">
        <v>2128022531</v>
      </c>
      <c r="B325962" t="s">
        <v>304146</v>
      </c>
    </row>
    <row r="325963" spans="1:2" x14ac:dyDescent="0.3">
      <c r="A325963">
        <v>2128036193</v>
      </c>
      <c r="B325963" t="s">
        <v>304147</v>
      </c>
    </row>
    <row r="325964" spans="1:2" x14ac:dyDescent="0.3">
      <c r="A325964">
        <v>2128053140</v>
      </c>
      <c r="B325964" t="s">
        <v>304148</v>
      </c>
    </row>
    <row r="325965" spans="1:2" x14ac:dyDescent="0.3">
      <c r="A325965">
        <v>2128146947</v>
      </c>
      <c r="B325965" t="s">
        <v>304149</v>
      </c>
    </row>
    <row r="325966" spans="1:2" x14ac:dyDescent="0.3">
      <c r="A325966">
        <v>2128268777</v>
      </c>
      <c r="B325966" t="s">
        <v>304150</v>
      </c>
    </row>
    <row r="325967" spans="1:2" x14ac:dyDescent="0.3">
      <c r="A325967">
        <v>2128299036</v>
      </c>
      <c r="B325967" t="s">
        <v>304151</v>
      </c>
    </row>
    <row r="325968" spans="1:2" x14ac:dyDescent="0.3">
      <c r="A325968">
        <v>2128305005</v>
      </c>
      <c r="B325968" t="s">
        <v>4464</v>
      </c>
    </row>
    <row r="325969" spans="1:2" x14ac:dyDescent="0.3">
      <c r="A325969">
        <v>2128356504</v>
      </c>
      <c r="B325969" t="s">
        <v>304152</v>
      </c>
    </row>
    <row r="325970" spans="1:2" x14ac:dyDescent="0.3">
      <c r="A325970">
        <v>2128435498</v>
      </c>
      <c r="B325970" t="s">
        <v>25812</v>
      </c>
    </row>
    <row r="325971" spans="1:2" x14ac:dyDescent="0.3">
      <c r="A325971">
        <v>2128511339</v>
      </c>
      <c r="B325971" t="s">
        <v>304153</v>
      </c>
    </row>
    <row r="325972" spans="1:2" x14ac:dyDescent="0.3">
      <c r="A325972">
        <v>2128531009</v>
      </c>
      <c r="B325972" t="s">
        <v>304154</v>
      </c>
    </row>
    <row r="325973" spans="1:2" x14ac:dyDescent="0.3">
      <c r="A325973">
        <v>2128603060</v>
      </c>
      <c r="B325973" t="s">
        <v>304155</v>
      </c>
    </row>
    <row r="325974" spans="1:2" x14ac:dyDescent="0.3">
      <c r="A325974">
        <v>2128616531</v>
      </c>
      <c r="B325974" t="s">
        <v>304156</v>
      </c>
    </row>
    <row r="325975" spans="1:2" x14ac:dyDescent="0.3">
      <c r="A325975">
        <v>2128668939</v>
      </c>
      <c r="B325975" t="s">
        <v>304157</v>
      </c>
    </row>
    <row r="325976" spans="1:2" x14ac:dyDescent="0.3">
      <c r="A325976">
        <v>2128716378</v>
      </c>
      <c r="B325976" t="s">
        <v>304158</v>
      </c>
    </row>
    <row r="325977" spans="1:2" x14ac:dyDescent="0.3">
      <c r="A325977">
        <v>2128719047</v>
      </c>
      <c r="B325977" t="s">
        <v>304159</v>
      </c>
    </row>
    <row r="325978" spans="1:2" x14ac:dyDescent="0.3">
      <c r="A325978">
        <v>2128769439</v>
      </c>
      <c r="B325978" t="s">
        <v>304160</v>
      </c>
    </row>
    <row r="325979" spans="1:2" x14ac:dyDescent="0.3">
      <c r="A325979">
        <v>2128776132</v>
      </c>
      <c r="B325979" t="s">
        <v>67056</v>
      </c>
    </row>
    <row r="325980" spans="1:2" x14ac:dyDescent="0.3">
      <c r="A325980">
        <v>2128778789</v>
      </c>
      <c r="B325980" t="s">
        <v>304161</v>
      </c>
    </row>
    <row r="325981" spans="1:2" x14ac:dyDescent="0.3">
      <c r="A325981">
        <v>2128792067</v>
      </c>
      <c r="B325981" t="s">
        <v>78910</v>
      </c>
    </row>
    <row r="325982" spans="1:2" x14ac:dyDescent="0.3">
      <c r="A325982">
        <v>2128804669</v>
      </c>
      <c r="B325982" t="s">
        <v>304162</v>
      </c>
    </row>
    <row r="325983" spans="1:2" x14ac:dyDescent="0.3">
      <c r="A325983">
        <v>2128843996</v>
      </c>
      <c r="B325983" t="s">
        <v>304163</v>
      </c>
    </row>
    <row r="325984" spans="1:2" x14ac:dyDescent="0.3">
      <c r="A325984">
        <v>2128903724</v>
      </c>
      <c r="B325984" t="s">
        <v>304164</v>
      </c>
    </row>
    <row r="325985" spans="1:2" x14ac:dyDescent="0.3">
      <c r="A325985">
        <v>2128950908</v>
      </c>
      <c r="B325985" t="s">
        <v>304165</v>
      </c>
    </row>
    <row r="325986" spans="1:2" x14ac:dyDescent="0.3">
      <c r="A325986">
        <v>2128991780</v>
      </c>
      <c r="B325986" t="s">
        <v>266100</v>
      </c>
    </row>
    <row r="325987" spans="1:2" x14ac:dyDescent="0.3">
      <c r="A325987">
        <v>2129005257</v>
      </c>
      <c r="B325987" t="s">
        <v>304166</v>
      </c>
    </row>
    <row r="325988" spans="1:2" x14ac:dyDescent="0.3">
      <c r="A325988">
        <v>2129106072</v>
      </c>
      <c r="B325988" t="s">
        <v>124690</v>
      </c>
    </row>
    <row r="325989" spans="1:2" x14ac:dyDescent="0.3">
      <c r="A325989">
        <v>2129128317</v>
      </c>
      <c r="B325989" t="s">
        <v>304167</v>
      </c>
    </row>
    <row r="325990" spans="1:2" x14ac:dyDescent="0.3">
      <c r="A325990">
        <v>2129131178</v>
      </c>
      <c r="B325990" t="s">
        <v>304168</v>
      </c>
    </row>
    <row r="325991" spans="1:2" x14ac:dyDescent="0.3">
      <c r="A325991">
        <v>2129185011</v>
      </c>
      <c r="B325991" t="s">
        <v>304169</v>
      </c>
    </row>
    <row r="325992" spans="1:2" x14ac:dyDescent="0.3">
      <c r="A325992">
        <v>2129274770</v>
      </c>
      <c r="B325992" t="s">
        <v>304170</v>
      </c>
    </row>
    <row r="325993" spans="1:2" x14ac:dyDescent="0.3">
      <c r="A325993">
        <v>2129312835</v>
      </c>
      <c r="B325993" t="s">
        <v>304171</v>
      </c>
    </row>
    <row r="325994" spans="1:2" x14ac:dyDescent="0.3">
      <c r="A325994">
        <v>2129332358</v>
      </c>
      <c r="B325994" t="s">
        <v>304172</v>
      </c>
    </row>
    <row r="325995" spans="1:2" x14ac:dyDescent="0.3">
      <c r="A325995">
        <v>2129368538</v>
      </c>
      <c r="B325995" t="s">
        <v>304173</v>
      </c>
    </row>
    <row r="325996" spans="1:2" x14ac:dyDescent="0.3">
      <c r="A325996">
        <v>2129411604</v>
      </c>
      <c r="B325996" t="s">
        <v>304174</v>
      </c>
    </row>
    <row r="325997" spans="1:2" x14ac:dyDescent="0.3">
      <c r="A325997">
        <v>2129430770</v>
      </c>
      <c r="B325997" t="s">
        <v>304175</v>
      </c>
    </row>
    <row r="325998" spans="1:2" x14ac:dyDescent="0.3">
      <c r="A325998">
        <v>2129432861</v>
      </c>
      <c r="B325998" t="s">
        <v>304176</v>
      </c>
    </row>
    <row r="325999" spans="1:2" x14ac:dyDescent="0.3">
      <c r="A325999">
        <v>2129471302</v>
      </c>
      <c r="B325999" t="s">
        <v>304177</v>
      </c>
    </row>
    <row r="326000" spans="1:2" x14ac:dyDescent="0.3">
      <c r="A326000">
        <v>2129509325</v>
      </c>
      <c r="B326000" t="s">
        <v>304178</v>
      </c>
    </row>
    <row r="326001" spans="1:2" x14ac:dyDescent="0.3">
      <c r="A326001">
        <v>2129510044</v>
      </c>
      <c r="B326001" t="s">
        <v>304179</v>
      </c>
    </row>
    <row r="326002" spans="1:2" x14ac:dyDescent="0.3">
      <c r="A326002">
        <v>2129535984</v>
      </c>
      <c r="B326002" t="s">
        <v>304180</v>
      </c>
    </row>
    <row r="326003" spans="1:2" x14ac:dyDescent="0.3">
      <c r="A326003">
        <v>2129582767</v>
      </c>
      <c r="B326003" t="s">
        <v>304181</v>
      </c>
    </row>
    <row r="326004" spans="1:2" x14ac:dyDescent="0.3">
      <c r="A326004">
        <v>2129612142</v>
      </c>
      <c r="B326004" t="s">
        <v>304182</v>
      </c>
    </row>
    <row r="326005" spans="1:2" x14ac:dyDescent="0.3">
      <c r="A326005">
        <v>2129616673</v>
      </c>
      <c r="B326005" t="s">
        <v>304183</v>
      </c>
    </row>
    <row r="326006" spans="1:2" x14ac:dyDescent="0.3">
      <c r="A326006">
        <v>2129618745</v>
      </c>
      <c r="B326006" t="s">
        <v>304184</v>
      </c>
    </row>
    <row r="326007" spans="1:2" x14ac:dyDescent="0.3">
      <c r="A326007">
        <v>2129621590</v>
      </c>
      <c r="B326007" t="s">
        <v>304185</v>
      </c>
    </row>
    <row r="326008" spans="1:2" x14ac:dyDescent="0.3">
      <c r="A326008">
        <v>2129638805</v>
      </c>
      <c r="B326008" t="s">
        <v>178398</v>
      </c>
    </row>
    <row r="326009" spans="1:2" x14ac:dyDescent="0.3">
      <c r="A326009">
        <v>2129652014</v>
      </c>
      <c r="B326009" t="s">
        <v>304186</v>
      </c>
    </row>
    <row r="326010" spans="1:2" x14ac:dyDescent="0.3">
      <c r="A326010">
        <v>2129708787</v>
      </c>
      <c r="B326010" t="s">
        <v>304187</v>
      </c>
    </row>
    <row r="326011" spans="1:2" x14ac:dyDescent="0.3">
      <c r="A326011">
        <v>2129763276</v>
      </c>
      <c r="B326011" t="s">
        <v>304188</v>
      </c>
    </row>
    <row r="326012" spans="1:2" x14ac:dyDescent="0.3">
      <c r="A326012">
        <v>2129783389</v>
      </c>
      <c r="B326012" t="s">
        <v>188534</v>
      </c>
    </row>
    <row r="326013" spans="1:2" x14ac:dyDescent="0.3">
      <c r="A326013">
        <v>2129884299</v>
      </c>
      <c r="B326013" t="s">
        <v>304189</v>
      </c>
    </row>
    <row r="326014" spans="1:2" x14ac:dyDescent="0.3">
      <c r="A326014">
        <v>2129919852</v>
      </c>
      <c r="B326014" t="s">
        <v>304190</v>
      </c>
    </row>
    <row r="326015" spans="1:2" x14ac:dyDescent="0.3">
      <c r="A326015">
        <v>2129970904</v>
      </c>
      <c r="B326015" t="s">
        <v>304191</v>
      </c>
    </row>
    <row r="326016" spans="1:2" x14ac:dyDescent="0.3">
      <c r="A326016">
        <v>2129972844</v>
      </c>
      <c r="B326016" t="s">
        <v>222684</v>
      </c>
    </row>
    <row r="326017" spans="1:2" x14ac:dyDescent="0.3">
      <c r="A326017">
        <v>2130106701</v>
      </c>
      <c r="B326017" t="s">
        <v>304192</v>
      </c>
    </row>
    <row r="326018" spans="1:2" x14ac:dyDescent="0.3">
      <c r="A326018">
        <v>2130188984</v>
      </c>
      <c r="B326018" t="s">
        <v>304193</v>
      </c>
    </row>
    <row r="326019" spans="1:2" x14ac:dyDescent="0.3">
      <c r="A326019">
        <v>2130215209</v>
      </c>
      <c r="B326019" t="s">
        <v>304194</v>
      </c>
    </row>
    <row r="326020" spans="1:2" x14ac:dyDescent="0.3">
      <c r="A326020">
        <v>2130219233</v>
      </c>
      <c r="B326020" t="s">
        <v>304195</v>
      </c>
    </row>
    <row r="326021" spans="1:2" x14ac:dyDescent="0.3">
      <c r="A326021">
        <v>2130233375</v>
      </c>
      <c r="B326021" t="s">
        <v>304196</v>
      </c>
    </row>
    <row r="326022" spans="1:2" x14ac:dyDescent="0.3">
      <c r="A326022">
        <v>2130278199</v>
      </c>
      <c r="B326022" t="s">
        <v>304197</v>
      </c>
    </row>
    <row r="326023" spans="1:2" x14ac:dyDescent="0.3">
      <c r="A326023">
        <v>2130298627</v>
      </c>
      <c r="B326023" t="s">
        <v>304198</v>
      </c>
    </row>
    <row r="326024" spans="1:2" x14ac:dyDescent="0.3">
      <c r="A326024">
        <v>2130437378</v>
      </c>
      <c r="B326024" t="s">
        <v>304199</v>
      </c>
    </row>
    <row r="326025" spans="1:2" x14ac:dyDescent="0.3">
      <c r="A326025">
        <v>2130492911</v>
      </c>
      <c r="B326025" t="s">
        <v>304200</v>
      </c>
    </row>
    <row r="326026" spans="1:2" x14ac:dyDescent="0.3">
      <c r="A326026">
        <v>2130543761</v>
      </c>
      <c r="B326026" t="s">
        <v>203747</v>
      </c>
    </row>
    <row r="326027" spans="1:2" x14ac:dyDescent="0.3">
      <c r="A326027">
        <v>2130565815</v>
      </c>
      <c r="B326027" t="s">
        <v>43602</v>
      </c>
    </row>
    <row r="326028" spans="1:2" x14ac:dyDescent="0.3">
      <c r="A326028">
        <v>2130691296</v>
      </c>
      <c r="B326028" t="s">
        <v>304201</v>
      </c>
    </row>
    <row r="326029" spans="1:2" x14ac:dyDescent="0.3">
      <c r="A326029">
        <v>2130729476</v>
      </c>
      <c r="B326029" t="s">
        <v>304202</v>
      </c>
    </row>
    <row r="326030" spans="1:2" x14ac:dyDescent="0.3">
      <c r="A326030">
        <v>2130785115</v>
      </c>
      <c r="B326030" t="s">
        <v>304203</v>
      </c>
    </row>
    <row r="326031" spans="1:2" x14ac:dyDescent="0.3">
      <c r="A326031">
        <v>2130932369</v>
      </c>
      <c r="B326031" t="s">
        <v>304204</v>
      </c>
    </row>
    <row r="326032" spans="1:2" x14ac:dyDescent="0.3">
      <c r="A326032">
        <v>2130966605</v>
      </c>
      <c r="B326032" t="s">
        <v>304205</v>
      </c>
    </row>
    <row r="326033" spans="1:2" x14ac:dyDescent="0.3">
      <c r="A326033">
        <v>2131027875</v>
      </c>
      <c r="B326033" t="s">
        <v>119605</v>
      </c>
    </row>
    <row r="326034" spans="1:2" x14ac:dyDescent="0.3">
      <c r="A326034">
        <v>2131049570</v>
      </c>
      <c r="B326034" t="s">
        <v>304206</v>
      </c>
    </row>
    <row r="326035" spans="1:2" x14ac:dyDescent="0.3">
      <c r="A326035">
        <v>2131066431</v>
      </c>
      <c r="B326035" t="s">
        <v>304207</v>
      </c>
    </row>
    <row r="326036" spans="1:2" x14ac:dyDescent="0.3">
      <c r="A326036">
        <v>2131104206</v>
      </c>
      <c r="B326036" t="s">
        <v>304208</v>
      </c>
    </row>
    <row r="326037" spans="1:2" x14ac:dyDescent="0.3">
      <c r="A326037">
        <v>2131168953</v>
      </c>
      <c r="B326037" t="s">
        <v>304209</v>
      </c>
    </row>
    <row r="326038" spans="1:2" x14ac:dyDescent="0.3">
      <c r="A326038">
        <v>2131188219</v>
      </c>
      <c r="B326038" t="s">
        <v>9109</v>
      </c>
    </row>
    <row r="326039" spans="1:2" x14ac:dyDescent="0.3">
      <c r="A326039">
        <v>2131194886</v>
      </c>
      <c r="B326039" t="s">
        <v>304210</v>
      </c>
    </row>
    <row r="326040" spans="1:2" x14ac:dyDescent="0.3">
      <c r="A326040">
        <v>2131238223</v>
      </c>
      <c r="B326040" t="s">
        <v>304211</v>
      </c>
    </row>
    <row r="326041" spans="1:2" x14ac:dyDescent="0.3">
      <c r="A326041">
        <v>2131260522</v>
      </c>
      <c r="B326041" t="s">
        <v>304212</v>
      </c>
    </row>
    <row r="326042" spans="1:2" x14ac:dyDescent="0.3">
      <c r="A326042">
        <v>2131303585</v>
      </c>
      <c r="B326042" t="s">
        <v>304213</v>
      </c>
    </row>
    <row r="326043" spans="1:2" x14ac:dyDescent="0.3">
      <c r="A326043">
        <v>2131321314</v>
      </c>
      <c r="B326043" t="s">
        <v>304214</v>
      </c>
    </row>
    <row r="326044" spans="1:2" x14ac:dyDescent="0.3">
      <c r="A326044">
        <v>2131428179</v>
      </c>
      <c r="B326044" t="s">
        <v>304215</v>
      </c>
    </row>
    <row r="326045" spans="1:2" x14ac:dyDescent="0.3">
      <c r="A326045">
        <v>2131502435</v>
      </c>
      <c r="B326045" t="s">
        <v>304216</v>
      </c>
    </row>
    <row r="326046" spans="1:2" x14ac:dyDescent="0.3">
      <c r="A326046">
        <v>2131541651</v>
      </c>
      <c r="B326046" t="s">
        <v>304217</v>
      </c>
    </row>
    <row r="326047" spans="1:2" x14ac:dyDescent="0.3">
      <c r="A326047">
        <v>2131541985</v>
      </c>
      <c r="B326047" t="s">
        <v>304218</v>
      </c>
    </row>
    <row r="326048" spans="1:2" x14ac:dyDescent="0.3">
      <c r="A326048">
        <v>2131560008</v>
      </c>
      <c r="B326048" t="s">
        <v>304219</v>
      </c>
    </row>
    <row r="326049" spans="1:2" x14ac:dyDescent="0.3">
      <c r="A326049">
        <v>2131587772</v>
      </c>
      <c r="B326049" t="s">
        <v>304220</v>
      </c>
    </row>
    <row r="326050" spans="1:2" x14ac:dyDescent="0.3">
      <c r="A326050">
        <v>2131596518</v>
      </c>
      <c r="B326050" t="s">
        <v>89551</v>
      </c>
    </row>
    <row r="326051" spans="1:2" x14ac:dyDescent="0.3">
      <c r="A326051">
        <v>2131604701</v>
      </c>
      <c r="B326051" t="s">
        <v>304221</v>
      </c>
    </row>
    <row r="326052" spans="1:2" x14ac:dyDescent="0.3">
      <c r="A326052">
        <v>2131651767</v>
      </c>
      <c r="B326052" t="s">
        <v>304222</v>
      </c>
    </row>
    <row r="326053" spans="1:2" x14ac:dyDescent="0.3">
      <c r="A326053">
        <v>2131665158</v>
      </c>
      <c r="B326053" t="s">
        <v>188310</v>
      </c>
    </row>
    <row r="326054" spans="1:2" x14ac:dyDescent="0.3">
      <c r="A326054">
        <v>2131763869</v>
      </c>
      <c r="B326054" t="s">
        <v>304223</v>
      </c>
    </row>
    <row r="326055" spans="1:2" x14ac:dyDescent="0.3">
      <c r="A326055">
        <v>2131770311</v>
      </c>
      <c r="B326055" t="s">
        <v>304224</v>
      </c>
    </row>
    <row r="326056" spans="1:2" x14ac:dyDescent="0.3">
      <c r="A326056">
        <v>2131785571</v>
      </c>
      <c r="B326056" t="s">
        <v>304225</v>
      </c>
    </row>
    <row r="326057" spans="1:2" x14ac:dyDescent="0.3">
      <c r="A326057">
        <v>2131852823</v>
      </c>
      <c r="B326057" t="s">
        <v>304226</v>
      </c>
    </row>
    <row r="326058" spans="1:2" x14ac:dyDescent="0.3">
      <c r="A326058">
        <v>2131897069</v>
      </c>
      <c r="B326058" t="s">
        <v>304227</v>
      </c>
    </row>
    <row r="326059" spans="1:2" x14ac:dyDescent="0.3">
      <c r="A326059">
        <v>2131903463</v>
      </c>
      <c r="B326059" t="s">
        <v>304228</v>
      </c>
    </row>
    <row r="326060" spans="1:2" x14ac:dyDescent="0.3">
      <c r="A326060">
        <v>2131918424</v>
      </c>
      <c r="B326060" t="s">
        <v>304229</v>
      </c>
    </row>
    <row r="326061" spans="1:2" x14ac:dyDescent="0.3">
      <c r="A326061">
        <v>2131958172</v>
      </c>
      <c r="B326061" t="s">
        <v>304230</v>
      </c>
    </row>
    <row r="326062" spans="1:2" x14ac:dyDescent="0.3">
      <c r="A326062">
        <v>2131962691</v>
      </c>
      <c r="B326062" t="s">
        <v>304231</v>
      </c>
    </row>
    <row r="326063" spans="1:2" x14ac:dyDescent="0.3">
      <c r="A326063">
        <v>2131993460</v>
      </c>
      <c r="B326063" t="s">
        <v>304232</v>
      </c>
    </row>
    <row r="326064" spans="1:2" x14ac:dyDescent="0.3">
      <c r="A326064">
        <v>2132005435</v>
      </c>
      <c r="B326064" t="s">
        <v>304233</v>
      </c>
    </row>
    <row r="326065" spans="1:2" x14ac:dyDescent="0.3">
      <c r="A326065">
        <v>2132076733</v>
      </c>
      <c r="B326065" t="s">
        <v>304234</v>
      </c>
    </row>
    <row r="326066" spans="1:2" x14ac:dyDescent="0.3">
      <c r="A326066">
        <v>2132182173</v>
      </c>
      <c r="B326066" t="s">
        <v>304235</v>
      </c>
    </row>
    <row r="326067" spans="1:2" x14ac:dyDescent="0.3">
      <c r="A326067">
        <v>2132202526</v>
      </c>
      <c r="B326067" t="s">
        <v>304236</v>
      </c>
    </row>
    <row r="326068" spans="1:2" x14ac:dyDescent="0.3">
      <c r="A326068">
        <v>2132228796</v>
      </c>
      <c r="B326068" t="s">
        <v>304237</v>
      </c>
    </row>
    <row r="326069" spans="1:2" x14ac:dyDescent="0.3">
      <c r="A326069">
        <v>2132234964</v>
      </c>
      <c r="B326069" t="s">
        <v>304238</v>
      </c>
    </row>
    <row r="326070" spans="1:2" x14ac:dyDescent="0.3">
      <c r="A326070">
        <v>2132244144</v>
      </c>
      <c r="B326070" t="s">
        <v>304239</v>
      </c>
    </row>
    <row r="326071" spans="1:2" x14ac:dyDescent="0.3">
      <c r="A326071">
        <v>2132265284</v>
      </c>
      <c r="B326071" t="s">
        <v>304240</v>
      </c>
    </row>
    <row r="326072" spans="1:2" x14ac:dyDescent="0.3">
      <c r="A326072">
        <v>2132332736</v>
      </c>
      <c r="B326072" t="s">
        <v>304241</v>
      </c>
    </row>
    <row r="326073" spans="1:2" x14ac:dyDescent="0.3">
      <c r="A326073">
        <v>2132351817</v>
      </c>
      <c r="B326073" t="s">
        <v>304242</v>
      </c>
    </row>
    <row r="326074" spans="1:2" x14ac:dyDescent="0.3">
      <c r="A326074">
        <v>2132353839</v>
      </c>
      <c r="B326074" t="s">
        <v>304243</v>
      </c>
    </row>
    <row r="326075" spans="1:2" x14ac:dyDescent="0.3">
      <c r="A326075">
        <v>2132402325</v>
      </c>
      <c r="B326075" t="s">
        <v>304244</v>
      </c>
    </row>
    <row r="326076" spans="1:2" x14ac:dyDescent="0.3">
      <c r="A326076">
        <v>2132402452</v>
      </c>
      <c r="B326076" t="s">
        <v>40945</v>
      </c>
    </row>
    <row r="326077" spans="1:2" x14ac:dyDescent="0.3">
      <c r="A326077">
        <v>2132416472</v>
      </c>
      <c r="B326077" t="s">
        <v>304245</v>
      </c>
    </row>
    <row r="326078" spans="1:2" x14ac:dyDescent="0.3">
      <c r="A326078">
        <v>2132503005</v>
      </c>
      <c r="B326078" t="s">
        <v>304246</v>
      </c>
    </row>
    <row r="326079" spans="1:2" x14ac:dyDescent="0.3">
      <c r="A326079">
        <v>2132529121</v>
      </c>
      <c r="B326079" t="s">
        <v>304247</v>
      </c>
    </row>
    <row r="326080" spans="1:2" x14ac:dyDescent="0.3">
      <c r="A326080">
        <v>2132550955</v>
      </c>
      <c r="B326080" t="s">
        <v>304248</v>
      </c>
    </row>
    <row r="326081" spans="1:2" x14ac:dyDescent="0.3">
      <c r="A326081">
        <v>2132625761</v>
      </c>
      <c r="B326081" t="s">
        <v>304249</v>
      </c>
    </row>
    <row r="326082" spans="1:2" x14ac:dyDescent="0.3">
      <c r="A326082">
        <v>2132625818</v>
      </c>
      <c r="B326082" t="s">
        <v>128845</v>
      </c>
    </row>
    <row r="326083" spans="1:2" x14ac:dyDescent="0.3">
      <c r="A326083">
        <v>2132693963</v>
      </c>
      <c r="B326083" t="s">
        <v>304250</v>
      </c>
    </row>
    <row r="326084" spans="1:2" x14ac:dyDescent="0.3">
      <c r="A326084">
        <v>2132741193</v>
      </c>
      <c r="B326084" t="s">
        <v>304251</v>
      </c>
    </row>
    <row r="326085" spans="1:2" x14ac:dyDescent="0.3">
      <c r="A326085">
        <v>2132744652</v>
      </c>
      <c r="B326085" t="s">
        <v>304252</v>
      </c>
    </row>
    <row r="326086" spans="1:2" x14ac:dyDescent="0.3">
      <c r="A326086">
        <v>2132788154</v>
      </c>
      <c r="B326086" t="s">
        <v>304253</v>
      </c>
    </row>
    <row r="326087" spans="1:2" x14ac:dyDescent="0.3">
      <c r="A326087">
        <v>2132925375</v>
      </c>
      <c r="B326087" t="s">
        <v>304254</v>
      </c>
    </row>
    <row r="326088" spans="1:2" x14ac:dyDescent="0.3">
      <c r="A326088">
        <v>2132932949</v>
      </c>
      <c r="B326088" t="s">
        <v>304255</v>
      </c>
    </row>
    <row r="326089" spans="1:2" x14ac:dyDescent="0.3">
      <c r="A326089">
        <v>2132958002</v>
      </c>
      <c r="B326089" t="s">
        <v>304256</v>
      </c>
    </row>
    <row r="326090" spans="1:2" x14ac:dyDescent="0.3">
      <c r="A326090">
        <v>2133125981</v>
      </c>
      <c r="B326090" t="s">
        <v>304257</v>
      </c>
    </row>
    <row r="326091" spans="1:2" x14ac:dyDescent="0.3">
      <c r="A326091">
        <v>2133147914</v>
      </c>
      <c r="B326091" t="s">
        <v>232004</v>
      </c>
    </row>
    <row r="326092" spans="1:2" x14ac:dyDescent="0.3">
      <c r="A326092">
        <v>2133201822</v>
      </c>
      <c r="B326092" t="s">
        <v>304258</v>
      </c>
    </row>
    <row r="326093" spans="1:2" x14ac:dyDescent="0.3">
      <c r="A326093">
        <v>2133309922</v>
      </c>
      <c r="B326093" t="s">
        <v>304259</v>
      </c>
    </row>
    <row r="326094" spans="1:2" x14ac:dyDescent="0.3">
      <c r="A326094">
        <v>2133334985</v>
      </c>
      <c r="B326094" t="s">
        <v>304260</v>
      </c>
    </row>
    <row r="326095" spans="1:2" x14ac:dyDescent="0.3">
      <c r="A326095">
        <v>2133372410</v>
      </c>
      <c r="B326095" t="s">
        <v>304261</v>
      </c>
    </row>
    <row r="326096" spans="1:2" x14ac:dyDescent="0.3">
      <c r="A326096">
        <v>2133377195</v>
      </c>
      <c r="B326096" t="s">
        <v>50157</v>
      </c>
    </row>
    <row r="326097" spans="1:2" x14ac:dyDescent="0.3">
      <c r="A326097">
        <v>2133411795</v>
      </c>
      <c r="B326097" t="s">
        <v>304262</v>
      </c>
    </row>
    <row r="326098" spans="1:2" x14ac:dyDescent="0.3">
      <c r="A326098">
        <v>2133487871</v>
      </c>
      <c r="B326098" t="s">
        <v>304263</v>
      </c>
    </row>
    <row r="326099" spans="1:2" x14ac:dyDescent="0.3">
      <c r="A326099">
        <v>2133512143</v>
      </c>
      <c r="B326099" t="s">
        <v>304264</v>
      </c>
    </row>
    <row r="326100" spans="1:2" x14ac:dyDescent="0.3">
      <c r="A326100">
        <v>2133574829</v>
      </c>
      <c r="B326100" t="s">
        <v>304265</v>
      </c>
    </row>
    <row r="326101" spans="1:2" x14ac:dyDescent="0.3">
      <c r="A326101">
        <v>2133618018</v>
      </c>
      <c r="B326101" t="s">
        <v>304266</v>
      </c>
    </row>
    <row r="326102" spans="1:2" x14ac:dyDescent="0.3">
      <c r="A326102">
        <v>2133643150</v>
      </c>
      <c r="B326102" t="s">
        <v>304267</v>
      </c>
    </row>
    <row r="326103" spans="1:2" x14ac:dyDescent="0.3">
      <c r="A326103">
        <v>2133822364</v>
      </c>
      <c r="B326103" t="s">
        <v>304268</v>
      </c>
    </row>
    <row r="326104" spans="1:2" x14ac:dyDescent="0.3">
      <c r="A326104">
        <v>2133846856</v>
      </c>
      <c r="B326104" t="s">
        <v>304269</v>
      </c>
    </row>
    <row r="326105" spans="1:2" x14ac:dyDescent="0.3">
      <c r="A326105">
        <v>2133858126</v>
      </c>
      <c r="B326105" t="s">
        <v>304270</v>
      </c>
    </row>
    <row r="326106" spans="1:2" x14ac:dyDescent="0.3">
      <c r="A326106">
        <v>2133861645</v>
      </c>
      <c r="B326106" t="s">
        <v>304271</v>
      </c>
    </row>
    <row r="326107" spans="1:2" x14ac:dyDescent="0.3">
      <c r="A326107">
        <v>2133882846</v>
      </c>
      <c r="B326107" t="s">
        <v>304272</v>
      </c>
    </row>
    <row r="326108" spans="1:2" x14ac:dyDescent="0.3">
      <c r="A326108">
        <v>2133892319</v>
      </c>
      <c r="B326108" t="s">
        <v>304273</v>
      </c>
    </row>
    <row r="326109" spans="1:2" x14ac:dyDescent="0.3">
      <c r="A326109">
        <v>2133998386</v>
      </c>
      <c r="B326109" t="s">
        <v>304274</v>
      </c>
    </row>
    <row r="326110" spans="1:2" x14ac:dyDescent="0.3">
      <c r="A326110">
        <v>2134128392</v>
      </c>
      <c r="B326110" t="s">
        <v>304275</v>
      </c>
    </row>
    <row r="326111" spans="1:2" x14ac:dyDescent="0.3">
      <c r="A326111">
        <v>2134167818</v>
      </c>
      <c r="B326111" t="s">
        <v>304276</v>
      </c>
    </row>
    <row r="326112" spans="1:2" x14ac:dyDescent="0.3">
      <c r="A326112">
        <v>2134245701</v>
      </c>
      <c r="B326112" t="s">
        <v>304277</v>
      </c>
    </row>
    <row r="326113" spans="1:2" x14ac:dyDescent="0.3">
      <c r="A326113">
        <v>2134273954</v>
      </c>
      <c r="B326113" t="s">
        <v>24163</v>
      </c>
    </row>
    <row r="326114" spans="1:2" x14ac:dyDescent="0.3">
      <c r="A326114">
        <v>2134315894</v>
      </c>
      <c r="B326114" t="s">
        <v>304278</v>
      </c>
    </row>
    <row r="326115" spans="1:2" x14ac:dyDescent="0.3">
      <c r="A326115">
        <v>2134348265</v>
      </c>
      <c r="B326115" t="s">
        <v>304279</v>
      </c>
    </row>
    <row r="326116" spans="1:2" x14ac:dyDescent="0.3">
      <c r="A326116">
        <v>2134435242</v>
      </c>
      <c r="B326116" t="s">
        <v>304280</v>
      </c>
    </row>
    <row r="326117" spans="1:2" x14ac:dyDescent="0.3">
      <c r="A326117">
        <v>2134444563</v>
      </c>
      <c r="B326117" t="s">
        <v>304281</v>
      </c>
    </row>
    <row r="326118" spans="1:2" x14ac:dyDescent="0.3">
      <c r="A326118">
        <v>2134445566</v>
      </c>
      <c r="B326118" t="s">
        <v>304282</v>
      </c>
    </row>
    <row r="326119" spans="1:2" x14ac:dyDescent="0.3">
      <c r="A326119">
        <v>2134617080</v>
      </c>
      <c r="B326119" t="s">
        <v>304283</v>
      </c>
    </row>
    <row r="326120" spans="1:2" x14ac:dyDescent="0.3">
      <c r="A326120">
        <v>2134715554</v>
      </c>
      <c r="B326120" t="s">
        <v>304284</v>
      </c>
    </row>
    <row r="326121" spans="1:2" x14ac:dyDescent="0.3">
      <c r="A326121">
        <v>2134740074</v>
      </c>
      <c r="B326121" t="s">
        <v>304285</v>
      </c>
    </row>
    <row r="326122" spans="1:2" x14ac:dyDescent="0.3">
      <c r="A326122">
        <v>2134742126</v>
      </c>
      <c r="B326122" t="s">
        <v>304286</v>
      </c>
    </row>
    <row r="326123" spans="1:2" x14ac:dyDescent="0.3">
      <c r="A326123">
        <v>2134770285</v>
      </c>
      <c r="B326123" t="s">
        <v>304287</v>
      </c>
    </row>
    <row r="326124" spans="1:2" x14ac:dyDescent="0.3">
      <c r="A326124">
        <v>2134782306</v>
      </c>
      <c r="B326124" t="s">
        <v>190015</v>
      </c>
    </row>
    <row r="326125" spans="1:2" x14ac:dyDescent="0.3">
      <c r="A326125">
        <v>2134928535</v>
      </c>
      <c r="B326125" t="s">
        <v>304288</v>
      </c>
    </row>
    <row r="326126" spans="1:2" x14ac:dyDescent="0.3">
      <c r="A326126">
        <v>2135057757</v>
      </c>
      <c r="B326126" t="s">
        <v>304289</v>
      </c>
    </row>
    <row r="326127" spans="1:2" x14ac:dyDescent="0.3">
      <c r="A326127">
        <v>2135123300</v>
      </c>
      <c r="B326127" t="s">
        <v>304290</v>
      </c>
    </row>
    <row r="326128" spans="1:2" x14ac:dyDescent="0.3">
      <c r="A326128">
        <v>2135142270</v>
      </c>
      <c r="B326128" t="s">
        <v>304291</v>
      </c>
    </row>
    <row r="326129" spans="1:2" x14ac:dyDescent="0.3">
      <c r="A326129">
        <v>2135178008</v>
      </c>
      <c r="B326129" t="s">
        <v>304292</v>
      </c>
    </row>
    <row r="326130" spans="1:2" x14ac:dyDescent="0.3">
      <c r="A326130">
        <v>2135201764</v>
      </c>
      <c r="B326130" t="s">
        <v>304293</v>
      </c>
    </row>
    <row r="326131" spans="1:2" x14ac:dyDescent="0.3">
      <c r="A326131">
        <v>2135227533</v>
      </c>
      <c r="B326131" t="s">
        <v>304294</v>
      </c>
    </row>
    <row r="326132" spans="1:2" x14ac:dyDescent="0.3">
      <c r="A326132">
        <v>2135232342</v>
      </c>
      <c r="B326132" t="s">
        <v>304295</v>
      </c>
    </row>
    <row r="326133" spans="1:2" x14ac:dyDescent="0.3">
      <c r="A326133">
        <v>2135268782</v>
      </c>
      <c r="B326133" t="s">
        <v>304296</v>
      </c>
    </row>
    <row r="326134" spans="1:2" x14ac:dyDescent="0.3">
      <c r="A326134">
        <v>2135368006</v>
      </c>
      <c r="B326134" t="s">
        <v>237330</v>
      </c>
    </row>
    <row r="326135" spans="1:2" x14ac:dyDescent="0.3">
      <c r="A326135">
        <v>2135429858</v>
      </c>
      <c r="B326135" t="s">
        <v>304297</v>
      </c>
    </row>
    <row r="326136" spans="1:2" x14ac:dyDescent="0.3">
      <c r="A326136">
        <v>2135534738</v>
      </c>
      <c r="B326136" t="s">
        <v>304298</v>
      </c>
    </row>
    <row r="326137" spans="1:2" x14ac:dyDescent="0.3">
      <c r="A326137">
        <v>2135566082</v>
      </c>
      <c r="B326137" t="s">
        <v>304299</v>
      </c>
    </row>
    <row r="326138" spans="1:2" x14ac:dyDescent="0.3">
      <c r="A326138">
        <v>2135631014</v>
      </c>
      <c r="B326138" t="s">
        <v>304300</v>
      </c>
    </row>
    <row r="326139" spans="1:2" x14ac:dyDescent="0.3">
      <c r="A326139">
        <v>2135633946</v>
      </c>
      <c r="B326139" t="s">
        <v>304301</v>
      </c>
    </row>
    <row r="326140" spans="1:2" x14ac:dyDescent="0.3">
      <c r="A326140">
        <v>2135853833</v>
      </c>
      <c r="B326140" t="s">
        <v>304302</v>
      </c>
    </row>
    <row r="326141" spans="1:2" x14ac:dyDescent="0.3">
      <c r="A326141">
        <v>2135911887</v>
      </c>
      <c r="B326141" t="s">
        <v>304303</v>
      </c>
    </row>
    <row r="326142" spans="1:2" x14ac:dyDescent="0.3">
      <c r="A326142">
        <v>2135957316</v>
      </c>
      <c r="B326142" t="s">
        <v>304304</v>
      </c>
    </row>
    <row r="326143" spans="1:2" x14ac:dyDescent="0.3">
      <c r="A326143">
        <v>2135959429</v>
      </c>
      <c r="B326143" t="s">
        <v>304305</v>
      </c>
    </row>
    <row r="326144" spans="1:2" x14ac:dyDescent="0.3">
      <c r="A326144">
        <v>2135977616</v>
      </c>
      <c r="B326144" t="s">
        <v>304306</v>
      </c>
    </row>
    <row r="326145" spans="1:2" x14ac:dyDescent="0.3">
      <c r="A326145">
        <v>2135979350</v>
      </c>
      <c r="B326145" t="s">
        <v>304307</v>
      </c>
    </row>
    <row r="326146" spans="1:2" x14ac:dyDescent="0.3">
      <c r="A326146">
        <v>2135999172</v>
      </c>
      <c r="B326146" t="s">
        <v>304308</v>
      </c>
    </row>
    <row r="326147" spans="1:2" x14ac:dyDescent="0.3">
      <c r="A326147">
        <v>2136001344</v>
      </c>
      <c r="B326147" t="s">
        <v>303834</v>
      </c>
    </row>
    <row r="326148" spans="1:2" x14ac:dyDescent="0.3">
      <c r="A326148">
        <v>2136026071</v>
      </c>
      <c r="B326148" t="s">
        <v>304309</v>
      </c>
    </row>
    <row r="326149" spans="1:2" x14ac:dyDescent="0.3">
      <c r="A326149">
        <v>2136031815</v>
      </c>
      <c r="B326149" t="s">
        <v>304310</v>
      </c>
    </row>
    <row r="326150" spans="1:2" x14ac:dyDescent="0.3">
      <c r="A326150">
        <v>2136040357</v>
      </c>
      <c r="B326150" t="s">
        <v>304311</v>
      </c>
    </row>
    <row r="326151" spans="1:2" x14ac:dyDescent="0.3">
      <c r="A326151">
        <v>2136097881</v>
      </c>
      <c r="B326151" t="s">
        <v>304312</v>
      </c>
    </row>
    <row r="326152" spans="1:2" x14ac:dyDescent="0.3">
      <c r="A326152">
        <v>2136146169</v>
      </c>
      <c r="B326152" t="s">
        <v>304313</v>
      </c>
    </row>
    <row r="326153" spans="1:2" x14ac:dyDescent="0.3">
      <c r="A326153">
        <v>2136175221</v>
      </c>
      <c r="B326153" t="s">
        <v>304314</v>
      </c>
    </row>
    <row r="326154" spans="1:2" x14ac:dyDescent="0.3">
      <c r="A326154">
        <v>2136271495</v>
      </c>
      <c r="B326154" t="s">
        <v>304315</v>
      </c>
    </row>
    <row r="326155" spans="1:2" x14ac:dyDescent="0.3">
      <c r="A326155">
        <v>2136287614</v>
      </c>
      <c r="B326155" t="s">
        <v>304316</v>
      </c>
    </row>
    <row r="326156" spans="1:2" x14ac:dyDescent="0.3">
      <c r="A326156">
        <v>2136338492</v>
      </c>
      <c r="B326156" t="s">
        <v>304317</v>
      </c>
    </row>
    <row r="326157" spans="1:2" x14ac:dyDescent="0.3">
      <c r="A326157">
        <v>2136385665</v>
      </c>
      <c r="B326157" t="s">
        <v>304318</v>
      </c>
    </row>
    <row r="326158" spans="1:2" x14ac:dyDescent="0.3">
      <c r="A326158">
        <v>2136407780</v>
      </c>
      <c r="B326158" t="s">
        <v>304319</v>
      </c>
    </row>
    <row r="326159" spans="1:2" x14ac:dyDescent="0.3">
      <c r="A326159">
        <v>2136447257</v>
      </c>
      <c r="B326159" t="s">
        <v>304320</v>
      </c>
    </row>
    <row r="326160" spans="1:2" x14ac:dyDescent="0.3">
      <c r="A326160">
        <v>2136464600</v>
      </c>
      <c r="B326160" t="s">
        <v>304321</v>
      </c>
    </row>
    <row r="326161" spans="1:2" x14ac:dyDescent="0.3">
      <c r="A326161">
        <v>2136491216</v>
      </c>
      <c r="B326161" t="s">
        <v>304322</v>
      </c>
    </row>
    <row r="326162" spans="1:2" x14ac:dyDescent="0.3">
      <c r="A326162">
        <v>2136503726</v>
      </c>
      <c r="B326162" t="s">
        <v>304323</v>
      </c>
    </row>
    <row r="326163" spans="1:2" x14ac:dyDescent="0.3">
      <c r="A326163">
        <v>2136513668</v>
      </c>
      <c r="B326163" t="s">
        <v>304324</v>
      </c>
    </row>
    <row r="326164" spans="1:2" x14ac:dyDescent="0.3">
      <c r="A326164">
        <v>2136521913</v>
      </c>
      <c r="B326164" t="s">
        <v>304325</v>
      </c>
    </row>
    <row r="326165" spans="1:2" x14ac:dyDescent="0.3">
      <c r="A326165">
        <v>2136534116</v>
      </c>
      <c r="B326165" t="s">
        <v>304326</v>
      </c>
    </row>
    <row r="326166" spans="1:2" x14ac:dyDescent="0.3">
      <c r="A326166">
        <v>2136592071</v>
      </c>
      <c r="B326166" t="s">
        <v>304327</v>
      </c>
    </row>
    <row r="326167" spans="1:2" x14ac:dyDescent="0.3">
      <c r="A326167">
        <v>2136651869</v>
      </c>
      <c r="B326167" t="s">
        <v>304328</v>
      </c>
    </row>
    <row r="326168" spans="1:2" x14ac:dyDescent="0.3">
      <c r="A326168">
        <v>2136713329</v>
      </c>
      <c r="B326168" t="s">
        <v>16447</v>
      </c>
    </row>
    <row r="326169" spans="1:2" x14ac:dyDescent="0.3">
      <c r="A326169">
        <v>2136755410</v>
      </c>
      <c r="B326169" t="s">
        <v>304329</v>
      </c>
    </row>
    <row r="326170" spans="1:2" x14ac:dyDescent="0.3">
      <c r="A326170">
        <v>2136800960</v>
      </c>
      <c r="B326170" t="s">
        <v>304330</v>
      </c>
    </row>
    <row r="326171" spans="1:2" x14ac:dyDescent="0.3">
      <c r="A326171">
        <v>2136812762</v>
      </c>
      <c r="B326171" t="s">
        <v>304331</v>
      </c>
    </row>
    <row r="326172" spans="1:2" x14ac:dyDescent="0.3">
      <c r="A326172">
        <v>2136887405</v>
      </c>
      <c r="B326172" t="s">
        <v>304332</v>
      </c>
    </row>
    <row r="326173" spans="1:2" x14ac:dyDescent="0.3">
      <c r="A326173">
        <v>2136892363</v>
      </c>
      <c r="B326173" t="s">
        <v>304333</v>
      </c>
    </row>
    <row r="326174" spans="1:2" x14ac:dyDescent="0.3">
      <c r="A326174">
        <v>2136894275</v>
      </c>
      <c r="B326174" t="s">
        <v>304334</v>
      </c>
    </row>
    <row r="326175" spans="1:2" x14ac:dyDescent="0.3">
      <c r="A326175">
        <v>2136898468</v>
      </c>
      <c r="B326175" t="s">
        <v>304335</v>
      </c>
    </row>
    <row r="326176" spans="1:2" x14ac:dyDescent="0.3">
      <c r="A326176">
        <v>2136924919</v>
      </c>
      <c r="B326176" t="s">
        <v>304336</v>
      </c>
    </row>
    <row r="326177" spans="1:2" x14ac:dyDescent="0.3">
      <c r="A326177">
        <v>2136936667</v>
      </c>
      <c r="B326177" t="s">
        <v>304337</v>
      </c>
    </row>
    <row r="326178" spans="1:2" x14ac:dyDescent="0.3">
      <c r="A326178">
        <v>2137005739</v>
      </c>
      <c r="B326178" t="s">
        <v>304338</v>
      </c>
    </row>
    <row r="326179" spans="1:2" x14ac:dyDescent="0.3">
      <c r="A326179">
        <v>2137016671</v>
      </c>
      <c r="B326179" t="s">
        <v>304339</v>
      </c>
    </row>
    <row r="326180" spans="1:2" x14ac:dyDescent="0.3">
      <c r="A326180">
        <v>2137022905</v>
      </c>
      <c r="B326180" t="s">
        <v>304340</v>
      </c>
    </row>
    <row r="326181" spans="1:2" x14ac:dyDescent="0.3">
      <c r="A326181">
        <v>2137025551</v>
      </c>
      <c r="B326181" t="s">
        <v>304341</v>
      </c>
    </row>
    <row r="326182" spans="1:2" x14ac:dyDescent="0.3">
      <c r="A326182">
        <v>2137164127</v>
      </c>
      <c r="B326182" t="s">
        <v>304342</v>
      </c>
    </row>
    <row r="326183" spans="1:2" x14ac:dyDescent="0.3">
      <c r="A326183">
        <v>2137185788</v>
      </c>
      <c r="B326183" t="s">
        <v>304343</v>
      </c>
    </row>
    <row r="326184" spans="1:2" x14ac:dyDescent="0.3">
      <c r="A326184">
        <v>2137224003</v>
      </c>
      <c r="B326184" t="s">
        <v>304344</v>
      </c>
    </row>
    <row r="326185" spans="1:2" x14ac:dyDescent="0.3">
      <c r="A326185">
        <v>2137230812</v>
      </c>
      <c r="B326185" t="s">
        <v>304345</v>
      </c>
    </row>
    <row r="326186" spans="1:2" x14ac:dyDescent="0.3">
      <c r="A326186">
        <v>2137280722</v>
      </c>
      <c r="B326186" t="s">
        <v>304346</v>
      </c>
    </row>
    <row r="326187" spans="1:2" x14ac:dyDescent="0.3">
      <c r="A326187">
        <v>2137283824</v>
      </c>
      <c r="B326187" t="s">
        <v>304347</v>
      </c>
    </row>
    <row r="326188" spans="1:2" x14ac:dyDescent="0.3">
      <c r="A326188">
        <v>2137321407</v>
      </c>
      <c r="B326188" t="s">
        <v>304348</v>
      </c>
    </row>
    <row r="326189" spans="1:2" x14ac:dyDescent="0.3">
      <c r="A326189">
        <v>2137322610</v>
      </c>
      <c r="B326189" t="s">
        <v>304349</v>
      </c>
    </row>
    <row r="326190" spans="1:2" x14ac:dyDescent="0.3">
      <c r="A326190">
        <v>2137409432</v>
      </c>
      <c r="B326190" t="s">
        <v>304350</v>
      </c>
    </row>
    <row r="326191" spans="1:2" x14ac:dyDescent="0.3">
      <c r="A326191">
        <v>2137432864</v>
      </c>
      <c r="B326191" t="s">
        <v>304351</v>
      </c>
    </row>
    <row r="326192" spans="1:2" x14ac:dyDescent="0.3">
      <c r="A326192">
        <v>2137486226</v>
      </c>
      <c r="B326192" t="s">
        <v>304352</v>
      </c>
    </row>
    <row r="326193" spans="1:2" x14ac:dyDescent="0.3">
      <c r="A326193">
        <v>2137498060</v>
      </c>
      <c r="B326193" t="s">
        <v>304353</v>
      </c>
    </row>
    <row r="326194" spans="1:2" x14ac:dyDescent="0.3">
      <c r="A326194">
        <v>2137543487</v>
      </c>
      <c r="B326194" t="s">
        <v>304354</v>
      </c>
    </row>
    <row r="326195" spans="1:2" x14ac:dyDescent="0.3">
      <c r="A326195">
        <v>2137568718</v>
      </c>
      <c r="B326195" t="s">
        <v>304355</v>
      </c>
    </row>
    <row r="326196" spans="1:2" x14ac:dyDescent="0.3">
      <c r="A326196">
        <v>2137572672</v>
      </c>
      <c r="B326196" t="s">
        <v>304356</v>
      </c>
    </row>
    <row r="326197" spans="1:2" x14ac:dyDescent="0.3">
      <c r="A326197">
        <v>2137623922</v>
      </c>
      <c r="B326197" t="s">
        <v>304357</v>
      </c>
    </row>
    <row r="326198" spans="1:2" x14ac:dyDescent="0.3">
      <c r="A326198">
        <v>2137664256</v>
      </c>
      <c r="B326198" t="s">
        <v>304358</v>
      </c>
    </row>
    <row r="326199" spans="1:2" x14ac:dyDescent="0.3">
      <c r="A326199">
        <v>2137773346</v>
      </c>
      <c r="B326199" t="s">
        <v>304359</v>
      </c>
    </row>
    <row r="326200" spans="1:2" x14ac:dyDescent="0.3">
      <c r="A326200">
        <v>2137778776</v>
      </c>
      <c r="B326200" t="s">
        <v>86018</v>
      </c>
    </row>
    <row r="326201" spans="1:2" x14ac:dyDescent="0.3">
      <c r="A326201">
        <v>2137796481</v>
      </c>
      <c r="B326201" t="s">
        <v>304360</v>
      </c>
    </row>
    <row r="326202" spans="1:2" x14ac:dyDescent="0.3">
      <c r="A326202">
        <v>2137808037</v>
      </c>
      <c r="B326202" t="s">
        <v>304361</v>
      </c>
    </row>
    <row r="326203" spans="1:2" x14ac:dyDescent="0.3">
      <c r="A326203">
        <v>2137835575</v>
      </c>
      <c r="B326203" t="s">
        <v>76981</v>
      </c>
    </row>
    <row r="326204" spans="1:2" x14ac:dyDescent="0.3">
      <c r="A326204">
        <v>2137844594</v>
      </c>
      <c r="B326204" t="s">
        <v>304362</v>
      </c>
    </row>
    <row r="326205" spans="1:2" x14ac:dyDescent="0.3">
      <c r="A326205">
        <v>2137859328</v>
      </c>
      <c r="B326205" t="s">
        <v>304363</v>
      </c>
    </row>
    <row r="326206" spans="1:2" x14ac:dyDescent="0.3">
      <c r="A326206">
        <v>2137922852</v>
      </c>
      <c r="B326206" t="s">
        <v>304364</v>
      </c>
    </row>
    <row r="326207" spans="1:2" x14ac:dyDescent="0.3">
      <c r="A326207">
        <v>2137937676</v>
      </c>
      <c r="B326207" t="s">
        <v>304365</v>
      </c>
    </row>
    <row r="326208" spans="1:2" x14ac:dyDescent="0.3">
      <c r="A326208">
        <v>2138000102</v>
      </c>
      <c r="B326208" t="s">
        <v>304366</v>
      </c>
    </row>
    <row r="326209" spans="1:2" x14ac:dyDescent="0.3">
      <c r="A326209">
        <v>2138033349</v>
      </c>
      <c r="B326209" t="s">
        <v>304367</v>
      </c>
    </row>
    <row r="326210" spans="1:2" x14ac:dyDescent="0.3">
      <c r="A326210">
        <v>2138072859</v>
      </c>
      <c r="B326210" t="s">
        <v>207677</v>
      </c>
    </row>
    <row r="326211" spans="1:2" x14ac:dyDescent="0.3">
      <c r="A326211">
        <v>2138269498</v>
      </c>
      <c r="B326211" t="s">
        <v>304368</v>
      </c>
    </row>
    <row r="326212" spans="1:2" x14ac:dyDescent="0.3">
      <c r="A326212">
        <v>2138288614</v>
      </c>
      <c r="B326212" t="s">
        <v>304369</v>
      </c>
    </row>
    <row r="326213" spans="1:2" x14ac:dyDescent="0.3">
      <c r="A326213">
        <v>2138317832</v>
      </c>
      <c r="B326213" t="s">
        <v>304370</v>
      </c>
    </row>
    <row r="326214" spans="1:2" x14ac:dyDescent="0.3">
      <c r="A326214">
        <v>2138388056</v>
      </c>
      <c r="B326214" t="s">
        <v>304371</v>
      </c>
    </row>
    <row r="326215" spans="1:2" x14ac:dyDescent="0.3">
      <c r="A326215">
        <v>2138473507</v>
      </c>
      <c r="B326215" t="s">
        <v>304372</v>
      </c>
    </row>
    <row r="326216" spans="1:2" x14ac:dyDescent="0.3">
      <c r="A326216">
        <v>2138506398</v>
      </c>
      <c r="B326216" t="s">
        <v>304373</v>
      </c>
    </row>
    <row r="326217" spans="1:2" x14ac:dyDescent="0.3">
      <c r="A326217">
        <v>2138554029</v>
      </c>
      <c r="B326217" t="s">
        <v>101906</v>
      </c>
    </row>
    <row r="326218" spans="1:2" x14ac:dyDescent="0.3">
      <c r="A326218">
        <v>2138568004</v>
      </c>
      <c r="B326218" t="s">
        <v>304374</v>
      </c>
    </row>
    <row r="326219" spans="1:2" x14ac:dyDescent="0.3">
      <c r="A326219">
        <v>2138595212</v>
      </c>
      <c r="B326219" t="s">
        <v>304375</v>
      </c>
    </row>
    <row r="326220" spans="1:2" x14ac:dyDescent="0.3">
      <c r="A326220">
        <v>2138596553</v>
      </c>
      <c r="B326220" t="s">
        <v>304376</v>
      </c>
    </row>
    <row r="326221" spans="1:2" x14ac:dyDescent="0.3">
      <c r="A326221">
        <v>2138600707</v>
      </c>
      <c r="B326221" t="s">
        <v>304377</v>
      </c>
    </row>
    <row r="326222" spans="1:2" x14ac:dyDescent="0.3">
      <c r="A326222">
        <v>2138796720</v>
      </c>
      <c r="B326222" t="s">
        <v>304378</v>
      </c>
    </row>
    <row r="326223" spans="1:2" x14ac:dyDescent="0.3">
      <c r="A326223">
        <v>2138813596</v>
      </c>
      <c r="B326223" t="s">
        <v>19914</v>
      </c>
    </row>
    <row r="326224" spans="1:2" x14ac:dyDescent="0.3">
      <c r="A326224">
        <v>2138844287</v>
      </c>
      <c r="B326224" t="s">
        <v>304379</v>
      </c>
    </row>
    <row r="326225" spans="1:2" x14ac:dyDescent="0.3">
      <c r="A326225">
        <v>2138851035</v>
      </c>
      <c r="B326225" t="s">
        <v>304380</v>
      </c>
    </row>
    <row r="326226" spans="1:2" x14ac:dyDescent="0.3">
      <c r="A326226">
        <v>2138876691</v>
      </c>
      <c r="B326226" t="s">
        <v>304381</v>
      </c>
    </row>
    <row r="326227" spans="1:2" x14ac:dyDescent="0.3">
      <c r="A326227">
        <v>2138890066</v>
      </c>
      <c r="B326227" t="s">
        <v>304382</v>
      </c>
    </row>
    <row r="326228" spans="1:2" x14ac:dyDescent="0.3">
      <c r="A326228">
        <v>2138981332</v>
      </c>
      <c r="B326228" t="s">
        <v>304383</v>
      </c>
    </row>
    <row r="326229" spans="1:2" x14ac:dyDescent="0.3">
      <c r="A326229">
        <v>2139009035</v>
      </c>
      <c r="B326229" t="s">
        <v>304384</v>
      </c>
    </row>
    <row r="326230" spans="1:2" x14ac:dyDescent="0.3">
      <c r="A326230">
        <v>2139063493</v>
      </c>
      <c r="B326230" t="s">
        <v>304385</v>
      </c>
    </row>
    <row r="326231" spans="1:2" x14ac:dyDescent="0.3">
      <c r="A326231">
        <v>2139160921</v>
      </c>
      <c r="B326231" t="s">
        <v>304386</v>
      </c>
    </row>
    <row r="326232" spans="1:2" x14ac:dyDescent="0.3">
      <c r="A326232">
        <v>2139245822</v>
      </c>
      <c r="B326232" t="s">
        <v>304387</v>
      </c>
    </row>
    <row r="326233" spans="1:2" x14ac:dyDescent="0.3">
      <c r="A326233">
        <v>2139275720</v>
      </c>
      <c r="B326233" t="s">
        <v>304388</v>
      </c>
    </row>
    <row r="326234" spans="1:2" x14ac:dyDescent="0.3">
      <c r="A326234">
        <v>2139276786</v>
      </c>
      <c r="B326234" t="s">
        <v>304389</v>
      </c>
    </row>
    <row r="326235" spans="1:2" x14ac:dyDescent="0.3">
      <c r="A326235">
        <v>2139334306</v>
      </c>
      <c r="B326235" t="s">
        <v>304390</v>
      </c>
    </row>
    <row r="326236" spans="1:2" x14ac:dyDescent="0.3">
      <c r="A326236">
        <v>2139355859</v>
      </c>
      <c r="B326236" t="s">
        <v>304391</v>
      </c>
    </row>
    <row r="326237" spans="1:2" x14ac:dyDescent="0.3">
      <c r="A326237">
        <v>2139386745</v>
      </c>
      <c r="B326237" t="s">
        <v>304392</v>
      </c>
    </row>
    <row r="326238" spans="1:2" x14ac:dyDescent="0.3">
      <c r="A326238">
        <v>2139430901</v>
      </c>
      <c r="B326238" t="s">
        <v>304393</v>
      </c>
    </row>
    <row r="326239" spans="1:2" x14ac:dyDescent="0.3">
      <c r="A326239">
        <v>2139477786</v>
      </c>
      <c r="B326239" t="s">
        <v>304394</v>
      </c>
    </row>
    <row r="326240" spans="1:2" x14ac:dyDescent="0.3">
      <c r="A326240">
        <v>2139680224</v>
      </c>
      <c r="B326240" t="s">
        <v>304395</v>
      </c>
    </row>
    <row r="326241" spans="1:2" x14ac:dyDescent="0.3">
      <c r="A326241">
        <v>2139698215</v>
      </c>
      <c r="B326241" t="s">
        <v>7067</v>
      </c>
    </row>
    <row r="326242" spans="1:2" x14ac:dyDescent="0.3">
      <c r="A326242">
        <v>2139732907</v>
      </c>
      <c r="B326242" t="s">
        <v>304396</v>
      </c>
    </row>
    <row r="326243" spans="1:2" x14ac:dyDescent="0.3">
      <c r="A326243">
        <v>2139823976</v>
      </c>
      <c r="B326243" t="s">
        <v>304397</v>
      </c>
    </row>
    <row r="326244" spans="1:2" x14ac:dyDescent="0.3">
      <c r="A326244">
        <v>2139839313</v>
      </c>
      <c r="B326244" t="s">
        <v>304398</v>
      </c>
    </row>
    <row r="326245" spans="1:2" x14ac:dyDescent="0.3">
      <c r="A326245">
        <v>2139920848</v>
      </c>
      <c r="B326245" t="s">
        <v>304399</v>
      </c>
    </row>
    <row r="326246" spans="1:2" x14ac:dyDescent="0.3">
      <c r="A326246">
        <v>2139926989</v>
      </c>
      <c r="B326246" t="s">
        <v>304400</v>
      </c>
    </row>
    <row r="326247" spans="1:2" x14ac:dyDescent="0.3">
      <c r="A326247">
        <v>2139928740</v>
      </c>
      <c r="B326247" t="s">
        <v>304401</v>
      </c>
    </row>
    <row r="326248" spans="1:2" x14ac:dyDescent="0.3">
      <c r="A326248">
        <v>2139950884</v>
      </c>
      <c r="B326248" t="s">
        <v>304402</v>
      </c>
    </row>
    <row r="326249" spans="1:2" x14ac:dyDescent="0.3">
      <c r="A326249">
        <v>2140031066</v>
      </c>
      <c r="B326249" t="s">
        <v>304403</v>
      </c>
    </row>
    <row r="326250" spans="1:2" x14ac:dyDescent="0.3">
      <c r="A326250">
        <v>2140042308</v>
      </c>
      <c r="B326250" t="s">
        <v>304404</v>
      </c>
    </row>
    <row r="326251" spans="1:2" x14ac:dyDescent="0.3">
      <c r="A326251">
        <v>2140138605</v>
      </c>
      <c r="B326251" t="s">
        <v>304405</v>
      </c>
    </row>
    <row r="326252" spans="1:2" x14ac:dyDescent="0.3">
      <c r="A326252">
        <v>2140160632</v>
      </c>
      <c r="B326252" t="s">
        <v>304406</v>
      </c>
    </row>
    <row r="326253" spans="1:2" x14ac:dyDescent="0.3">
      <c r="A326253">
        <v>2140199153</v>
      </c>
      <c r="B326253" t="s">
        <v>304407</v>
      </c>
    </row>
    <row r="326254" spans="1:2" x14ac:dyDescent="0.3">
      <c r="A326254">
        <v>2140271255</v>
      </c>
      <c r="B326254" t="s">
        <v>137455</v>
      </c>
    </row>
    <row r="326255" spans="1:2" x14ac:dyDescent="0.3">
      <c r="A326255">
        <v>2140298571</v>
      </c>
      <c r="B326255" t="s">
        <v>304408</v>
      </c>
    </row>
    <row r="326256" spans="1:2" x14ac:dyDescent="0.3">
      <c r="A326256">
        <v>2140327567</v>
      </c>
      <c r="B326256" t="s">
        <v>304409</v>
      </c>
    </row>
    <row r="326257" spans="1:2" x14ac:dyDescent="0.3">
      <c r="A326257">
        <v>2140333950</v>
      </c>
      <c r="B326257" t="s">
        <v>304410</v>
      </c>
    </row>
    <row r="326258" spans="1:2" x14ac:dyDescent="0.3">
      <c r="A326258">
        <v>2140488768</v>
      </c>
      <c r="B326258" t="s">
        <v>304411</v>
      </c>
    </row>
    <row r="326259" spans="1:2" x14ac:dyDescent="0.3">
      <c r="A326259">
        <v>2140551896</v>
      </c>
      <c r="B326259" t="s">
        <v>304412</v>
      </c>
    </row>
    <row r="326260" spans="1:2" x14ac:dyDescent="0.3">
      <c r="A326260">
        <v>2140576170</v>
      </c>
      <c r="B326260" t="s">
        <v>304413</v>
      </c>
    </row>
    <row r="326261" spans="1:2" x14ac:dyDescent="0.3">
      <c r="A326261">
        <v>2140605271</v>
      </c>
      <c r="B326261" t="s">
        <v>304414</v>
      </c>
    </row>
    <row r="326262" spans="1:2" x14ac:dyDescent="0.3">
      <c r="A326262">
        <v>2140631003</v>
      </c>
      <c r="B326262" t="s">
        <v>28062</v>
      </c>
    </row>
    <row r="326263" spans="1:2" x14ac:dyDescent="0.3">
      <c r="A326263">
        <v>2140646798</v>
      </c>
      <c r="B326263" t="s">
        <v>304415</v>
      </c>
    </row>
    <row r="326264" spans="1:2" x14ac:dyDescent="0.3">
      <c r="A326264">
        <v>2140683671</v>
      </c>
      <c r="B326264" t="s">
        <v>13276</v>
      </c>
    </row>
    <row r="326265" spans="1:2" x14ac:dyDescent="0.3">
      <c r="A326265">
        <v>2140708462</v>
      </c>
      <c r="B326265" t="s">
        <v>304416</v>
      </c>
    </row>
    <row r="326266" spans="1:2" x14ac:dyDescent="0.3">
      <c r="A326266">
        <v>2140714675</v>
      </c>
      <c r="B326266" t="s">
        <v>304417</v>
      </c>
    </row>
    <row r="326267" spans="1:2" x14ac:dyDescent="0.3">
      <c r="A326267">
        <v>2140716038</v>
      </c>
      <c r="B326267" t="s">
        <v>304418</v>
      </c>
    </row>
    <row r="326268" spans="1:2" x14ac:dyDescent="0.3">
      <c r="A326268">
        <v>2140720764</v>
      </c>
      <c r="B326268" t="s">
        <v>304419</v>
      </c>
    </row>
    <row r="326269" spans="1:2" x14ac:dyDescent="0.3">
      <c r="A326269">
        <v>2140721362</v>
      </c>
      <c r="B326269" t="s">
        <v>304420</v>
      </c>
    </row>
    <row r="326270" spans="1:2" x14ac:dyDescent="0.3">
      <c r="A326270">
        <v>2140808093</v>
      </c>
      <c r="B326270" t="s">
        <v>304421</v>
      </c>
    </row>
    <row r="326271" spans="1:2" x14ac:dyDescent="0.3">
      <c r="A326271">
        <v>2140866888</v>
      </c>
      <c r="B326271" t="s">
        <v>304422</v>
      </c>
    </row>
    <row r="326272" spans="1:2" x14ac:dyDescent="0.3">
      <c r="A326272">
        <v>2140915669</v>
      </c>
      <c r="B326272" t="s">
        <v>304423</v>
      </c>
    </row>
    <row r="326273" spans="1:2" x14ac:dyDescent="0.3">
      <c r="A326273">
        <v>2140922338</v>
      </c>
      <c r="B326273" t="s">
        <v>304424</v>
      </c>
    </row>
    <row r="326274" spans="1:2" x14ac:dyDescent="0.3">
      <c r="A326274">
        <v>2141002984</v>
      </c>
      <c r="B326274" t="s">
        <v>304425</v>
      </c>
    </row>
    <row r="326275" spans="1:2" x14ac:dyDescent="0.3">
      <c r="A326275">
        <v>2141270655</v>
      </c>
      <c r="B326275" t="s">
        <v>304426</v>
      </c>
    </row>
    <row r="326276" spans="1:2" x14ac:dyDescent="0.3">
      <c r="A326276">
        <v>2141283691</v>
      </c>
      <c r="B326276" t="s">
        <v>304427</v>
      </c>
    </row>
    <row r="326277" spans="1:2" x14ac:dyDescent="0.3">
      <c r="A326277">
        <v>2141306341</v>
      </c>
      <c r="B326277" t="s">
        <v>304428</v>
      </c>
    </row>
    <row r="326278" spans="1:2" x14ac:dyDescent="0.3">
      <c r="A326278">
        <v>2141404057</v>
      </c>
      <c r="B326278" t="s">
        <v>304429</v>
      </c>
    </row>
    <row r="326279" spans="1:2" x14ac:dyDescent="0.3">
      <c r="A326279">
        <v>2141471623</v>
      </c>
      <c r="B326279" t="s">
        <v>304430</v>
      </c>
    </row>
    <row r="326280" spans="1:2" x14ac:dyDescent="0.3">
      <c r="A326280">
        <v>2141537228</v>
      </c>
      <c r="B326280" t="s">
        <v>304431</v>
      </c>
    </row>
    <row r="326281" spans="1:2" x14ac:dyDescent="0.3">
      <c r="A326281">
        <v>2141547676</v>
      </c>
      <c r="B326281" t="s">
        <v>304432</v>
      </c>
    </row>
    <row r="326282" spans="1:2" x14ac:dyDescent="0.3">
      <c r="A326282">
        <v>2141571068</v>
      </c>
      <c r="B326282" t="s">
        <v>304433</v>
      </c>
    </row>
    <row r="326283" spans="1:2" x14ac:dyDescent="0.3">
      <c r="A326283">
        <v>2141594064</v>
      </c>
      <c r="B326283" t="s">
        <v>304434</v>
      </c>
    </row>
    <row r="326284" spans="1:2" x14ac:dyDescent="0.3">
      <c r="A326284">
        <v>2141615504</v>
      </c>
      <c r="B326284" t="s">
        <v>304435</v>
      </c>
    </row>
    <row r="326285" spans="1:2" x14ac:dyDescent="0.3">
      <c r="A326285">
        <v>2141618813</v>
      </c>
      <c r="B326285" t="s">
        <v>304436</v>
      </c>
    </row>
    <row r="326286" spans="1:2" x14ac:dyDescent="0.3">
      <c r="A326286">
        <v>2141631026</v>
      </c>
      <c r="B326286" t="s">
        <v>304437</v>
      </c>
    </row>
    <row r="326287" spans="1:2" x14ac:dyDescent="0.3">
      <c r="A326287">
        <v>2141646492</v>
      </c>
      <c r="B326287" t="s">
        <v>304438</v>
      </c>
    </row>
    <row r="326288" spans="1:2" x14ac:dyDescent="0.3">
      <c r="A326288">
        <v>2141661651</v>
      </c>
      <c r="B326288" t="s">
        <v>267329</v>
      </c>
    </row>
    <row r="326289" spans="1:2" x14ac:dyDescent="0.3">
      <c r="A326289">
        <v>2141722059</v>
      </c>
      <c r="B326289" t="s">
        <v>304439</v>
      </c>
    </row>
    <row r="326290" spans="1:2" x14ac:dyDescent="0.3">
      <c r="A326290">
        <v>2141765239</v>
      </c>
      <c r="B326290" t="s">
        <v>304440</v>
      </c>
    </row>
    <row r="326291" spans="1:2" x14ac:dyDescent="0.3">
      <c r="A326291">
        <v>2141776417</v>
      </c>
      <c r="B326291" t="s">
        <v>304441</v>
      </c>
    </row>
    <row r="326292" spans="1:2" x14ac:dyDescent="0.3">
      <c r="A326292">
        <v>2141783260</v>
      </c>
      <c r="B326292" t="s">
        <v>304442</v>
      </c>
    </row>
    <row r="326293" spans="1:2" x14ac:dyDescent="0.3">
      <c r="A326293">
        <v>2141809011</v>
      </c>
      <c r="B326293" t="s">
        <v>56401</v>
      </c>
    </row>
    <row r="326294" spans="1:2" x14ac:dyDescent="0.3">
      <c r="A326294">
        <v>2141812088</v>
      </c>
      <c r="B326294" t="s">
        <v>304443</v>
      </c>
    </row>
    <row r="326295" spans="1:2" x14ac:dyDescent="0.3">
      <c r="A326295">
        <v>2141878938</v>
      </c>
      <c r="B326295" t="s">
        <v>304444</v>
      </c>
    </row>
    <row r="326296" spans="1:2" x14ac:dyDescent="0.3">
      <c r="A326296">
        <v>2141893689</v>
      </c>
      <c r="B326296" t="s">
        <v>105060</v>
      </c>
    </row>
    <row r="326297" spans="1:2" x14ac:dyDescent="0.3">
      <c r="A326297">
        <v>2141898898</v>
      </c>
      <c r="B326297" t="s">
        <v>304445</v>
      </c>
    </row>
    <row r="326298" spans="1:2" x14ac:dyDescent="0.3">
      <c r="A326298">
        <v>2141917522</v>
      </c>
      <c r="B326298" t="s">
        <v>304446</v>
      </c>
    </row>
    <row r="326299" spans="1:2" x14ac:dyDescent="0.3">
      <c r="A326299">
        <v>2141926495</v>
      </c>
      <c r="B326299" t="s">
        <v>304447</v>
      </c>
    </row>
    <row r="326300" spans="1:2" x14ac:dyDescent="0.3">
      <c r="A326300">
        <v>2141930793</v>
      </c>
      <c r="B326300" t="s">
        <v>304448</v>
      </c>
    </row>
    <row r="326301" spans="1:2" x14ac:dyDescent="0.3">
      <c r="A326301">
        <v>2141956188</v>
      </c>
      <c r="B326301" t="s">
        <v>304449</v>
      </c>
    </row>
    <row r="326302" spans="1:2" x14ac:dyDescent="0.3">
      <c r="A326302">
        <v>2141968823</v>
      </c>
      <c r="B326302" t="s">
        <v>304450</v>
      </c>
    </row>
    <row r="326303" spans="1:2" x14ac:dyDescent="0.3">
      <c r="A326303">
        <v>2142003096</v>
      </c>
      <c r="B326303" t="s">
        <v>304451</v>
      </c>
    </row>
    <row r="326304" spans="1:2" x14ac:dyDescent="0.3">
      <c r="A326304">
        <v>2142007675</v>
      </c>
      <c r="B326304" t="s">
        <v>304452</v>
      </c>
    </row>
    <row r="326305" spans="1:2" x14ac:dyDescent="0.3">
      <c r="A326305">
        <v>2142094831</v>
      </c>
      <c r="B326305" t="s">
        <v>304453</v>
      </c>
    </row>
    <row r="326306" spans="1:2" x14ac:dyDescent="0.3">
      <c r="A326306">
        <v>2142176346</v>
      </c>
      <c r="B326306" t="s">
        <v>304454</v>
      </c>
    </row>
    <row r="326307" spans="1:2" x14ac:dyDescent="0.3">
      <c r="A326307">
        <v>2142223566</v>
      </c>
      <c r="B326307" t="s">
        <v>304455</v>
      </c>
    </row>
    <row r="326308" spans="1:2" x14ac:dyDescent="0.3">
      <c r="A326308">
        <v>2142230921</v>
      </c>
      <c r="B326308" t="s">
        <v>304456</v>
      </c>
    </row>
    <row r="326309" spans="1:2" x14ac:dyDescent="0.3">
      <c r="A326309">
        <v>2142286178</v>
      </c>
      <c r="B326309" t="s">
        <v>304457</v>
      </c>
    </row>
    <row r="326310" spans="1:2" x14ac:dyDescent="0.3">
      <c r="A326310">
        <v>2142302836</v>
      </c>
      <c r="B326310" t="s">
        <v>304458</v>
      </c>
    </row>
    <row r="326311" spans="1:2" x14ac:dyDescent="0.3">
      <c r="A326311">
        <v>2142321215</v>
      </c>
      <c r="B326311" t="s">
        <v>304459</v>
      </c>
    </row>
    <row r="326312" spans="1:2" x14ac:dyDescent="0.3">
      <c r="A326312">
        <v>2142413470</v>
      </c>
      <c r="B326312" t="s">
        <v>2043</v>
      </c>
    </row>
    <row r="326313" spans="1:2" x14ac:dyDescent="0.3">
      <c r="A326313">
        <v>2142465300</v>
      </c>
      <c r="B326313" t="s">
        <v>304460</v>
      </c>
    </row>
    <row r="326314" spans="1:2" x14ac:dyDescent="0.3">
      <c r="A326314">
        <v>2142486189</v>
      </c>
      <c r="B326314" t="s">
        <v>67050</v>
      </c>
    </row>
    <row r="326315" spans="1:2" x14ac:dyDescent="0.3">
      <c r="A326315">
        <v>2142510890</v>
      </c>
      <c r="B326315" t="s">
        <v>304461</v>
      </c>
    </row>
    <row r="326316" spans="1:2" x14ac:dyDescent="0.3">
      <c r="A326316">
        <v>2142575392</v>
      </c>
      <c r="B326316" t="s">
        <v>304462</v>
      </c>
    </row>
    <row r="326317" spans="1:2" x14ac:dyDescent="0.3">
      <c r="A326317">
        <v>2142605166</v>
      </c>
      <c r="B326317" t="s">
        <v>304463</v>
      </c>
    </row>
    <row r="326318" spans="1:2" x14ac:dyDescent="0.3">
      <c r="A326318">
        <v>2142618310</v>
      </c>
      <c r="B326318" t="s">
        <v>304464</v>
      </c>
    </row>
    <row r="326319" spans="1:2" x14ac:dyDescent="0.3">
      <c r="A326319">
        <v>2142625937</v>
      </c>
      <c r="B326319" t="s">
        <v>304465</v>
      </c>
    </row>
    <row r="326320" spans="1:2" x14ac:dyDescent="0.3">
      <c r="A326320">
        <v>2142674344</v>
      </c>
      <c r="B326320" t="s">
        <v>91645</v>
      </c>
    </row>
    <row r="326321" spans="1:2" x14ac:dyDescent="0.3">
      <c r="A326321">
        <v>2142677297</v>
      </c>
      <c r="B326321" t="s">
        <v>304466</v>
      </c>
    </row>
    <row r="326322" spans="1:2" x14ac:dyDescent="0.3">
      <c r="A326322">
        <v>2142688747</v>
      </c>
      <c r="B326322" t="s">
        <v>304467</v>
      </c>
    </row>
    <row r="326323" spans="1:2" x14ac:dyDescent="0.3">
      <c r="A326323">
        <v>2142697162</v>
      </c>
      <c r="B326323" t="s">
        <v>304468</v>
      </c>
    </row>
    <row r="326324" spans="1:2" x14ac:dyDescent="0.3">
      <c r="A326324">
        <v>2142761999</v>
      </c>
      <c r="B326324" t="s">
        <v>304469</v>
      </c>
    </row>
    <row r="326325" spans="1:2" x14ac:dyDescent="0.3">
      <c r="A326325">
        <v>2142770280</v>
      </c>
      <c r="B326325" t="s">
        <v>304470</v>
      </c>
    </row>
    <row r="326326" spans="1:2" x14ac:dyDescent="0.3">
      <c r="A326326">
        <v>2142844210</v>
      </c>
      <c r="B326326" t="s">
        <v>304471</v>
      </c>
    </row>
    <row r="326327" spans="1:2" x14ac:dyDescent="0.3">
      <c r="A326327">
        <v>2142905674</v>
      </c>
      <c r="B326327" t="s">
        <v>304472</v>
      </c>
    </row>
    <row r="326328" spans="1:2" x14ac:dyDescent="0.3">
      <c r="A326328">
        <v>2142982967</v>
      </c>
      <c r="B326328" t="s">
        <v>304473</v>
      </c>
    </row>
    <row r="326329" spans="1:2" x14ac:dyDescent="0.3">
      <c r="A326329">
        <v>2142995987</v>
      </c>
      <c r="B326329" t="s">
        <v>304474</v>
      </c>
    </row>
    <row r="326330" spans="1:2" x14ac:dyDescent="0.3">
      <c r="A326330">
        <v>2143007067</v>
      </c>
      <c r="B326330" t="s">
        <v>304475</v>
      </c>
    </row>
    <row r="326331" spans="1:2" x14ac:dyDescent="0.3">
      <c r="A326331">
        <v>2143100432</v>
      </c>
      <c r="B326331" t="s">
        <v>188385</v>
      </c>
    </row>
    <row r="326332" spans="1:2" x14ac:dyDescent="0.3">
      <c r="A326332">
        <v>2143236514</v>
      </c>
      <c r="B326332" t="s">
        <v>304476</v>
      </c>
    </row>
    <row r="326333" spans="1:2" x14ac:dyDescent="0.3">
      <c r="A326333">
        <v>2143282384</v>
      </c>
      <c r="B326333" t="s">
        <v>304477</v>
      </c>
    </row>
    <row r="326334" spans="1:2" x14ac:dyDescent="0.3">
      <c r="A326334">
        <v>2143337009</v>
      </c>
      <c r="B326334" t="s">
        <v>304478</v>
      </c>
    </row>
    <row r="326335" spans="1:2" x14ac:dyDescent="0.3">
      <c r="A326335">
        <v>2143425965</v>
      </c>
      <c r="B326335" t="s">
        <v>292075</v>
      </c>
    </row>
    <row r="326336" spans="1:2" x14ac:dyDescent="0.3">
      <c r="A326336">
        <v>2143607993</v>
      </c>
      <c r="B326336" t="s">
        <v>304479</v>
      </c>
    </row>
    <row r="326337" spans="1:2" x14ac:dyDescent="0.3">
      <c r="A326337">
        <v>2143667435</v>
      </c>
      <c r="B326337" t="s">
        <v>304480</v>
      </c>
    </row>
    <row r="326338" spans="1:2" x14ac:dyDescent="0.3">
      <c r="A326338">
        <v>2143681544</v>
      </c>
      <c r="B326338" t="s">
        <v>304481</v>
      </c>
    </row>
    <row r="326339" spans="1:2" x14ac:dyDescent="0.3">
      <c r="A326339">
        <v>2143697907</v>
      </c>
      <c r="B326339" t="s">
        <v>304482</v>
      </c>
    </row>
    <row r="326340" spans="1:2" x14ac:dyDescent="0.3">
      <c r="A326340">
        <v>2143715101</v>
      </c>
      <c r="B326340" t="s">
        <v>304483</v>
      </c>
    </row>
    <row r="326341" spans="1:2" x14ac:dyDescent="0.3">
      <c r="A326341">
        <v>2143747356</v>
      </c>
      <c r="B326341" t="s">
        <v>304484</v>
      </c>
    </row>
    <row r="326342" spans="1:2" x14ac:dyDescent="0.3">
      <c r="A326342">
        <v>2143802243</v>
      </c>
      <c r="B326342" t="s">
        <v>304485</v>
      </c>
    </row>
    <row r="326343" spans="1:2" x14ac:dyDescent="0.3">
      <c r="A326343">
        <v>2143817714</v>
      </c>
      <c r="B326343" t="s">
        <v>304486</v>
      </c>
    </row>
    <row r="326344" spans="1:2" x14ac:dyDescent="0.3">
      <c r="A326344">
        <v>2143820168</v>
      </c>
      <c r="B326344" t="s">
        <v>304487</v>
      </c>
    </row>
    <row r="326345" spans="1:2" x14ac:dyDescent="0.3">
      <c r="A326345">
        <v>2143820391</v>
      </c>
      <c r="B326345" t="s">
        <v>304488</v>
      </c>
    </row>
    <row r="326346" spans="1:2" x14ac:dyDescent="0.3">
      <c r="A326346">
        <v>2143867042</v>
      </c>
      <c r="B326346" t="s">
        <v>304489</v>
      </c>
    </row>
    <row r="326347" spans="1:2" x14ac:dyDescent="0.3">
      <c r="A326347">
        <v>2143873084</v>
      </c>
      <c r="B326347" t="s">
        <v>304490</v>
      </c>
    </row>
    <row r="326348" spans="1:2" x14ac:dyDescent="0.3">
      <c r="A326348">
        <v>2143956413</v>
      </c>
      <c r="B326348" t="s">
        <v>304491</v>
      </c>
    </row>
    <row r="326349" spans="1:2" x14ac:dyDescent="0.3">
      <c r="A326349">
        <v>2143965271</v>
      </c>
      <c r="B326349" t="s">
        <v>304492</v>
      </c>
    </row>
    <row r="326350" spans="1:2" x14ac:dyDescent="0.3">
      <c r="A326350">
        <v>2143976749</v>
      </c>
      <c r="B326350" t="s">
        <v>304493</v>
      </c>
    </row>
    <row r="326351" spans="1:2" x14ac:dyDescent="0.3">
      <c r="A326351">
        <v>2143993937</v>
      </c>
      <c r="B326351" t="s">
        <v>304494</v>
      </c>
    </row>
    <row r="326352" spans="1:2" x14ac:dyDescent="0.3">
      <c r="A326352">
        <v>2144010241</v>
      </c>
      <c r="B326352" t="s">
        <v>304495</v>
      </c>
    </row>
    <row r="326353" spans="1:2" x14ac:dyDescent="0.3">
      <c r="A326353">
        <v>2144010385</v>
      </c>
      <c r="B326353" t="s">
        <v>304496</v>
      </c>
    </row>
    <row r="326354" spans="1:2" x14ac:dyDescent="0.3">
      <c r="A326354">
        <v>2144056234</v>
      </c>
      <c r="B326354" t="s">
        <v>304497</v>
      </c>
    </row>
    <row r="326355" spans="1:2" x14ac:dyDescent="0.3">
      <c r="A326355">
        <v>2144190850</v>
      </c>
      <c r="B326355" t="s">
        <v>304498</v>
      </c>
    </row>
    <row r="326356" spans="1:2" x14ac:dyDescent="0.3">
      <c r="A326356">
        <v>2144214569</v>
      </c>
      <c r="B326356" t="s">
        <v>304499</v>
      </c>
    </row>
    <row r="326357" spans="1:2" x14ac:dyDescent="0.3">
      <c r="A326357">
        <v>2144305206</v>
      </c>
      <c r="B326357" t="s">
        <v>304500</v>
      </c>
    </row>
    <row r="326358" spans="1:2" x14ac:dyDescent="0.3">
      <c r="A326358">
        <v>2144324697</v>
      </c>
      <c r="B326358" t="s">
        <v>304501</v>
      </c>
    </row>
    <row r="326359" spans="1:2" x14ac:dyDescent="0.3">
      <c r="A326359">
        <v>2144327605</v>
      </c>
      <c r="B326359" t="s">
        <v>304502</v>
      </c>
    </row>
    <row r="326360" spans="1:2" x14ac:dyDescent="0.3">
      <c r="A326360">
        <v>2144379764</v>
      </c>
      <c r="B326360" t="s">
        <v>304503</v>
      </c>
    </row>
    <row r="326361" spans="1:2" x14ac:dyDescent="0.3">
      <c r="A326361">
        <v>2144401671</v>
      </c>
      <c r="B326361" t="s">
        <v>304504</v>
      </c>
    </row>
    <row r="326362" spans="1:2" x14ac:dyDescent="0.3">
      <c r="A326362">
        <v>2144419939</v>
      </c>
      <c r="B326362" t="s">
        <v>304505</v>
      </c>
    </row>
    <row r="326363" spans="1:2" x14ac:dyDescent="0.3">
      <c r="A326363">
        <v>2144434217</v>
      </c>
      <c r="B326363" t="s">
        <v>304506</v>
      </c>
    </row>
    <row r="326364" spans="1:2" x14ac:dyDescent="0.3">
      <c r="A326364">
        <v>2144478012</v>
      </c>
      <c r="B326364" t="s">
        <v>304507</v>
      </c>
    </row>
    <row r="326365" spans="1:2" x14ac:dyDescent="0.3">
      <c r="A326365">
        <v>2144480262</v>
      </c>
      <c r="B326365" t="s">
        <v>304508</v>
      </c>
    </row>
    <row r="326366" spans="1:2" x14ac:dyDescent="0.3">
      <c r="A326366">
        <v>2144529951</v>
      </c>
      <c r="B326366" t="s">
        <v>304509</v>
      </c>
    </row>
    <row r="326367" spans="1:2" x14ac:dyDescent="0.3">
      <c r="A326367">
        <v>2144536942</v>
      </c>
      <c r="B326367" t="s">
        <v>304510</v>
      </c>
    </row>
    <row r="326368" spans="1:2" x14ac:dyDescent="0.3">
      <c r="A326368">
        <v>2144620116</v>
      </c>
      <c r="B326368" t="s">
        <v>304511</v>
      </c>
    </row>
    <row r="326369" spans="1:2" x14ac:dyDescent="0.3">
      <c r="A326369">
        <v>2144790485</v>
      </c>
      <c r="B326369" t="s">
        <v>304512</v>
      </c>
    </row>
    <row r="326370" spans="1:2" x14ac:dyDescent="0.3">
      <c r="A326370">
        <v>2144863857</v>
      </c>
      <c r="B326370" t="s">
        <v>304513</v>
      </c>
    </row>
    <row r="326371" spans="1:2" x14ac:dyDescent="0.3">
      <c r="A326371">
        <v>2144873691</v>
      </c>
      <c r="B326371" t="s">
        <v>304514</v>
      </c>
    </row>
    <row r="326372" spans="1:2" x14ac:dyDescent="0.3">
      <c r="A326372">
        <v>2144887304</v>
      </c>
      <c r="B326372" t="s">
        <v>304515</v>
      </c>
    </row>
    <row r="326373" spans="1:2" x14ac:dyDescent="0.3">
      <c r="A326373">
        <v>2144910558</v>
      </c>
      <c r="B326373" t="s">
        <v>304516</v>
      </c>
    </row>
    <row r="326374" spans="1:2" x14ac:dyDescent="0.3">
      <c r="A326374">
        <v>2144922658</v>
      </c>
      <c r="B326374" t="s">
        <v>304517</v>
      </c>
    </row>
    <row r="326375" spans="1:2" x14ac:dyDescent="0.3">
      <c r="A326375">
        <v>2144961018</v>
      </c>
      <c r="B326375" t="s">
        <v>304518</v>
      </c>
    </row>
    <row r="326376" spans="1:2" x14ac:dyDescent="0.3">
      <c r="A326376">
        <v>2144974995</v>
      </c>
      <c r="B326376" t="s">
        <v>304519</v>
      </c>
    </row>
    <row r="326377" spans="1:2" x14ac:dyDescent="0.3">
      <c r="A326377">
        <v>2145101727</v>
      </c>
      <c r="B326377" t="s">
        <v>304520</v>
      </c>
    </row>
    <row r="326378" spans="1:2" x14ac:dyDescent="0.3">
      <c r="A326378">
        <v>2145108110</v>
      </c>
      <c r="B326378" t="s">
        <v>304521</v>
      </c>
    </row>
    <row r="326379" spans="1:2" x14ac:dyDescent="0.3">
      <c r="A326379">
        <v>2145161129</v>
      </c>
      <c r="B326379" t="s">
        <v>304522</v>
      </c>
    </row>
    <row r="326380" spans="1:2" x14ac:dyDescent="0.3">
      <c r="A326380">
        <v>2145196866</v>
      </c>
      <c r="B326380" t="s">
        <v>5061</v>
      </c>
    </row>
    <row r="326381" spans="1:2" x14ac:dyDescent="0.3">
      <c r="A326381">
        <v>2145204819</v>
      </c>
      <c r="B326381" t="s">
        <v>304523</v>
      </c>
    </row>
    <row r="326382" spans="1:2" x14ac:dyDescent="0.3">
      <c r="A326382">
        <v>2145211493</v>
      </c>
      <c r="B326382" t="s">
        <v>304524</v>
      </c>
    </row>
    <row r="326383" spans="1:2" x14ac:dyDescent="0.3">
      <c r="A326383">
        <v>2145251323</v>
      </c>
      <c r="B326383" t="s">
        <v>304525</v>
      </c>
    </row>
    <row r="326384" spans="1:2" x14ac:dyDescent="0.3">
      <c r="A326384">
        <v>2145272574</v>
      </c>
      <c r="B326384" t="s">
        <v>304526</v>
      </c>
    </row>
    <row r="326385" spans="1:2" x14ac:dyDescent="0.3">
      <c r="A326385">
        <v>2145313367</v>
      </c>
      <c r="B326385" t="s">
        <v>304527</v>
      </c>
    </row>
    <row r="326386" spans="1:2" x14ac:dyDescent="0.3">
      <c r="A326386">
        <v>2145324773</v>
      </c>
      <c r="B326386" t="s">
        <v>304528</v>
      </c>
    </row>
    <row r="326387" spans="1:2" x14ac:dyDescent="0.3">
      <c r="A326387">
        <v>2145332679</v>
      </c>
      <c r="B326387" t="s">
        <v>304529</v>
      </c>
    </row>
    <row r="326388" spans="1:2" x14ac:dyDescent="0.3">
      <c r="A326388">
        <v>2145363453</v>
      </c>
      <c r="B326388" t="s">
        <v>304530</v>
      </c>
    </row>
    <row r="326389" spans="1:2" x14ac:dyDescent="0.3">
      <c r="A326389">
        <v>2145402627</v>
      </c>
      <c r="B326389" t="s">
        <v>304531</v>
      </c>
    </row>
    <row r="326390" spans="1:2" x14ac:dyDescent="0.3">
      <c r="A326390">
        <v>2145418526</v>
      </c>
      <c r="B326390" t="s">
        <v>304532</v>
      </c>
    </row>
    <row r="326391" spans="1:2" x14ac:dyDescent="0.3">
      <c r="A326391">
        <v>2145458895</v>
      </c>
      <c r="B326391" t="s">
        <v>304533</v>
      </c>
    </row>
    <row r="326392" spans="1:2" x14ac:dyDescent="0.3">
      <c r="A326392">
        <v>2145574648</v>
      </c>
      <c r="B326392" t="s">
        <v>304534</v>
      </c>
    </row>
    <row r="326393" spans="1:2" x14ac:dyDescent="0.3">
      <c r="A326393">
        <v>2145596922</v>
      </c>
      <c r="B326393" t="s">
        <v>304535</v>
      </c>
    </row>
    <row r="326394" spans="1:2" x14ac:dyDescent="0.3">
      <c r="A326394">
        <v>2145647259</v>
      </c>
      <c r="B326394" t="s">
        <v>304536</v>
      </c>
    </row>
    <row r="326395" spans="1:2" x14ac:dyDescent="0.3">
      <c r="A326395">
        <v>2145720363</v>
      </c>
      <c r="B326395" t="s">
        <v>304537</v>
      </c>
    </row>
    <row r="326396" spans="1:2" x14ac:dyDescent="0.3">
      <c r="A326396">
        <v>2145723805</v>
      </c>
      <c r="B326396" t="s">
        <v>304538</v>
      </c>
    </row>
    <row r="326397" spans="1:2" x14ac:dyDescent="0.3">
      <c r="A326397">
        <v>2145747341</v>
      </c>
      <c r="B326397" t="s">
        <v>304539</v>
      </c>
    </row>
    <row r="326398" spans="1:2" x14ac:dyDescent="0.3">
      <c r="A326398">
        <v>2145904620</v>
      </c>
      <c r="B326398" t="s">
        <v>304540</v>
      </c>
    </row>
    <row r="326399" spans="1:2" x14ac:dyDescent="0.3">
      <c r="A326399">
        <v>2145914380</v>
      </c>
      <c r="B326399" t="s">
        <v>304541</v>
      </c>
    </row>
    <row r="326400" spans="1:2" x14ac:dyDescent="0.3">
      <c r="A326400">
        <v>2145920219</v>
      </c>
      <c r="B326400" t="s">
        <v>304542</v>
      </c>
    </row>
    <row r="326401" spans="1:2" x14ac:dyDescent="0.3">
      <c r="A326401">
        <v>2146087171</v>
      </c>
      <c r="B326401" t="s">
        <v>304543</v>
      </c>
    </row>
    <row r="326402" spans="1:2" x14ac:dyDescent="0.3">
      <c r="A326402">
        <v>2146156784</v>
      </c>
      <c r="B326402" t="s">
        <v>304544</v>
      </c>
    </row>
    <row r="326403" spans="1:2" x14ac:dyDescent="0.3">
      <c r="A326403">
        <v>2146184858</v>
      </c>
      <c r="B326403" t="s">
        <v>304545</v>
      </c>
    </row>
    <row r="326404" spans="1:2" x14ac:dyDescent="0.3">
      <c r="A326404">
        <v>2146211439</v>
      </c>
      <c r="B326404" t="s">
        <v>304546</v>
      </c>
    </row>
    <row r="326405" spans="1:2" x14ac:dyDescent="0.3">
      <c r="A326405">
        <v>2146255506</v>
      </c>
      <c r="B326405" t="s">
        <v>236229</v>
      </c>
    </row>
    <row r="326406" spans="1:2" x14ac:dyDescent="0.3">
      <c r="A326406">
        <v>2146409126</v>
      </c>
      <c r="B326406" t="s">
        <v>304547</v>
      </c>
    </row>
    <row r="326407" spans="1:2" x14ac:dyDescent="0.3">
      <c r="A326407">
        <v>2146452846</v>
      </c>
      <c r="B326407" t="s">
        <v>304548</v>
      </c>
    </row>
    <row r="326408" spans="1:2" x14ac:dyDescent="0.3">
      <c r="A326408">
        <v>2146481018</v>
      </c>
      <c r="B326408" t="s">
        <v>304549</v>
      </c>
    </row>
    <row r="326409" spans="1:2" x14ac:dyDescent="0.3">
      <c r="A326409">
        <v>2146494496</v>
      </c>
      <c r="B326409" t="s">
        <v>304550</v>
      </c>
    </row>
    <row r="326410" spans="1:2" x14ac:dyDescent="0.3">
      <c r="A326410">
        <v>2146497946</v>
      </c>
      <c r="B326410" t="s">
        <v>304551</v>
      </c>
    </row>
    <row r="326411" spans="1:2" x14ac:dyDescent="0.3">
      <c r="A326411">
        <v>2146559834</v>
      </c>
      <c r="B326411" t="s">
        <v>304552</v>
      </c>
    </row>
    <row r="326412" spans="1:2" x14ac:dyDescent="0.3">
      <c r="A326412">
        <v>2146585689</v>
      </c>
      <c r="B326412" t="s">
        <v>304553</v>
      </c>
    </row>
    <row r="326413" spans="1:2" x14ac:dyDescent="0.3">
      <c r="A326413">
        <v>2146593980</v>
      </c>
      <c r="B326413" t="s">
        <v>304554</v>
      </c>
    </row>
    <row r="326414" spans="1:2" x14ac:dyDescent="0.3">
      <c r="A326414">
        <v>2146596644</v>
      </c>
      <c r="B326414" t="s">
        <v>304555</v>
      </c>
    </row>
    <row r="326415" spans="1:2" x14ac:dyDescent="0.3">
      <c r="A326415">
        <v>2146600408</v>
      </c>
      <c r="B326415" t="s">
        <v>304556</v>
      </c>
    </row>
    <row r="326416" spans="1:2" x14ac:dyDescent="0.3">
      <c r="A326416">
        <v>2146600852</v>
      </c>
      <c r="B326416" t="s">
        <v>304557</v>
      </c>
    </row>
    <row r="326417" spans="1:2" x14ac:dyDescent="0.3">
      <c r="A326417">
        <v>2146607572</v>
      </c>
      <c r="B326417" t="s">
        <v>304558</v>
      </c>
    </row>
    <row r="326418" spans="1:2" x14ac:dyDescent="0.3">
      <c r="A326418">
        <v>2146634240</v>
      </c>
      <c r="B326418" t="s">
        <v>304559</v>
      </c>
    </row>
    <row r="326419" spans="1:2" x14ac:dyDescent="0.3">
      <c r="A326419">
        <v>2146647667</v>
      </c>
      <c r="B326419" t="s">
        <v>304560</v>
      </c>
    </row>
    <row r="326420" spans="1:2" x14ac:dyDescent="0.3">
      <c r="A326420">
        <v>2146801925</v>
      </c>
      <c r="B326420" t="s">
        <v>304561</v>
      </c>
    </row>
    <row r="326421" spans="1:2" x14ac:dyDescent="0.3">
      <c r="A326421">
        <v>2146809236</v>
      </c>
      <c r="B326421" t="s">
        <v>304562</v>
      </c>
    </row>
    <row r="326422" spans="1:2" x14ac:dyDescent="0.3">
      <c r="A326422">
        <v>2146814483</v>
      </c>
      <c r="B326422" t="s">
        <v>304563</v>
      </c>
    </row>
    <row r="326423" spans="1:2" x14ac:dyDescent="0.3">
      <c r="A326423">
        <v>2146855006</v>
      </c>
      <c r="B326423" t="s">
        <v>304564</v>
      </c>
    </row>
    <row r="326424" spans="1:2" x14ac:dyDescent="0.3">
      <c r="A326424">
        <v>2146882168</v>
      </c>
      <c r="B326424" t="s">
        <v>304565</v>
      </c>
    </row>
    <row r="326425" spans="1:2" x14ac:dyDescent="0.3">
      <c r="A326425">
        <v>2146956603</v>
      </c>
      <c r="B326425" t="s">
        <v>304566</v>
      </c>
    </row>
    <row r="326426" spans="1:2" x14ac:dyDescent="0.3">
      <c r="A326426">
        <v>2147059743</v>
      </c>
      <c r="B326426" t="s">
        <v>304567</v>
      </c>
    </row>
    <row r="326427" spans="1:2" x14ac:dyDescent="0.3">
      <c r="A326427">
        <v>2147079413</v>
      </c>
      <c r="B326427" t="s">
        <v>304568</v>
      </c>
    </row>
    <row r="326428" spans="1:2" x14ac:dyDescent="0.3">
      <c r="A326428">
        <v>2147265550</v>
      </c>
      <c r="B326428" t="s">
        <v>304569</v>
      </c>
    </row>
    <row r="326429" spans="1:2" x14ac:dyDescent="0.3">
      <c r="A326429">
        <v>2147285429</v>
      </c>
      <c r="B326429" t="s">
        <v>304570</v>
      </c>
    </row>
    <row r="326430" spans="1:2" x14ac:dyDescent="0.3">
      <c r="A326430">
        <v>2147305419</v>
      </c>
      <c r="B326430" t="s">
        <v>304571</v>
      </c>
    </row>
    <row r="326431" spans="1:2" x14ac:dyDescent="0.3">
      <c r="A326431">
        <v>2147374137</v>
      </c>
      <c r="B326431" t="s">
        <v>304572</v>
      </c>
    </row>
    <row r="326432" spans="1:2" x14ac:dyDescent="0.3">
      <c r="A326432">
        <v>2147391424</v>
      </c>
      <c r="B326432" t="s">
        <v>304573</v>
      </c>
    </row>
    <row r="326433" spans="1:2" x14ac:dyDescent="0.3">
      <c r="A326433">
        <v>2147396875</v>
      </c>
      <c r="B326433" t="s">
        <v>304574</v>
      </c>
    </row>
    <row r="326434" spans="1:2" x14ac:dyDescent="0.3">
      <c r="A326434">
        <v>2147415693</v>
      </c>
      <c r="B326434" t="s">
        <v>304575</v>
      </c>
    </row>
    <row r="326435" spans="1:2" x14ac:dyDescent="0.3">
      <c r="A326435">
        <v>46205861</v>
      </c>
      <c r="B326435" t="s">
        <v>304576</v>
      </c>
    </row>
    <row r="326436" spans="1:2" x14ac:dyDescent="0.3">
      <c r="A326436">
        <v>1247127743</v>
      </c>
      <c r="B326436" t="s">
        <v>304577</v>
      </c>
    </row>
    <row r="326437" spans="1:2" x14ac:dyDescent="0.3">
      <c r="A326437">
        <v>1423021261</v>
      </c>
      <c r="B326437" t="s">
        <v>304578</v>
      </c>
    </row>
    <row r="326438" spans="1:2" x14ac:dyDescent="0.3">
      <c r="A326438">
        <v>1012801578</v>
      </c>
      <c r="B326438" t="s">
        <v>304579</v>
      </c>
    </row>
    <row r="326439" spans="1:2" x14ac:dyDescent="0.3">
      <c r="A326439">
        <v>1044247561</v>
      </c>
      <c r="B326439" t="s">
        <v>304580</v>
      </c>
    </row>
    <row r="326440" spans="1:2" x14ac:dyDescent="0.3">
      <c r="A326440">
        <v>116128367</v>
      </c>
      <c r="B326440" t="s">
        <v>304581</v>
      </c>
    </row>
    <row r="326441" spans="1:2" x14ac:dyDescent="0.3">
      <c r="A326441">
        <v>1276137463</v>
      </c>
      <c r="B326441" t="s">
        <v>304582</v>
      </c>
    </row>
    <row r="326442" spans="1:2" x14ac:dyDescent="0.3">
      <c r="A326442">
        <v>754081504</v>
      </c>
      <c r="B326442" t="s">
        <v>304583</v>
      </c>
    </row>
    <row r="326443" spans="1:2" x14ac:dyDescent="0.3">
      <c r="A326443">
        <v>269010886</v>
      </c>
      <c r="B326443" t="s">
        <v>304584</v>
      </c>
    </row>
    <row r="326444" spans="1:2" x14ac:dyDescent="0.3">
      <c r="A326444">
        <v>1728697450</v>
      </c>
      <c r="B326444" t="s">
        <v>304585</v>
      </c>
    </row>
    <row r="326445" spans="1:2" x14ac:dyDescent="0.3">
      <c r="A326445">
        <v>1679171318</v>
      </c>
      <c r="B326445" t="s">
        <v>304586</v>
      </c>
    </row>
    <row r="326446" spans="1:2" x14ac:dyDescent="0.3">
      <c r="A326446">
        <v>429264633</v>
      </c>
      <c r="B326446" t="s">
        <v>304587</v>
      </c>
    </row>
    <row r="326447" spans="1:2" x14ac:dyDescent="0.3">
      <c r="A326447">
        <v>2115235960</v>
      </c>
      <c r="B326447" t="s">
        <v>304588</v>
      </c>
    </row>
    <row r="326448" spans="1:2" x14ac:dyDescent="0.3">
      <c r="A326448">
        <v>1173058850</v>
      </c>
      <c r="B326448" t="s">
        <v>304589</v>
      </c>
    </row>
    <row r="326449" spans="1:2" x14ac:dyDescent="0.3">
      <c r="A326449">
        <v>550590029</v>
      </c>
      <c r="B326449" t="s">
        <v>304590</v>
      </c>
    </row>
    <row r="326450" spans="1:2" x14ac:dyDescent="0.3">
      <c r="A326450">
        <v>463113450</v>
      </c>
      <c r="B326450" t="s">
        <v>304591</v>
      </c>
    </row>
    <row r="326451" spans="1:2" x14ac:dyDescent="0.3">
      <c r="A326451">
        <v>910791996</v>
      </c>
      <c r="B326451" t="s">
        <v>304592</v>
      </c>
    </row>
    <row r="326452" spans="1:2" x14ac:dyDescent="0.3">
      <c r="A326452">
        <v>1197201065</v>
      </c>
      <c r="B326452" t="s">
        <v>304593</v>
      </c>
    </row>
    <row r="326453" spans="1:2" x14ac:dyDescent="0.3">
      <c r="A326453">
        <v>772872525</v>
      </c>
      <c r="B326453" t="s">
        <v>304594</v>
      </c>
    </row>
    <row r="326454" spans="1:2" x14ac:dyDescent="0.3">
      <c r="A326454">
        <v>200550623</v>
      </c>
      <c r="B326454" t="s">
        <v>304595</v>
      </c>
    </row>
    <row r="326455" spans="1:2" x14ac:dyDescent="0.3">
      <c r="A326455">
        <v>2063601379</v>
      </c>
      <c r="B326455" t="s">
        <v>304596</v>
      </c>
    </row>
    <row r="326456" spans="1:2" x14ac:dyDescent="0.3">
      <c r="A326456">
        <v>658440384</v>
      </c>
      <c r="B326456" t="s">
        <v>304597</v>
      </c>
    </row>
    <row r="326457" spans="1:2" x14ac:dyDescent="0.3">
      <c r="A326457">
        <v>1332887140</v>
      </c>
      <c r="B326457" t="s">
        <v>159625</v>
      </c>
    </row>
    <row r="326458" spans="1:2" x14ac:dyDescent="0.3">
      <c r="A326458">
        <v>508145468</v>
      </c>
      <c r="B326458" t="s">
        <v>304598</v>
      </c>
    </row>
    <row r="326459" spans="1:2" x14ac:dyDescent="0.3">
      <c r="A326459">
        <v>1780786965</v>
      </c>
      <c r="B326459" t="s">
        <v>304599</v>
      </c>
    </row>
    <row r="326460" spans="1:2" x14ac:dyDescent="0.3">
      <c r="A326460">
        <v>4589562</v>
      </c>
      <c r="B326460" t="s">
        <v>304600</v>
      </c>
    </row>
    <row r="326461" spans="1:2" x14ac:dyDescent="0.3">
      <c r="A326461">
        <v>516571508</v>
      </c>
      <c r="B326461" t="s">
        <v>304601</v>
      </c>
    </row>
    <row r="326462" spans="1:2" x14ac:dyDescent="0.3">
      <c r="A326462">
        <v>1315648227</v>
      </c>
      <c r="B326462" t="s">
        <v>304602</v>
      </c>
    </row>
    <row r="326463" spans="1:2" x14ac:dyDescent="0.3">
      <c r="A326463">
        <v>250634541</v>
      </c>
      <c r="B326463" t="s">
        <v>304603</v>
      </c>
    </row>
    <row r="326464" spans="1:2" x14ac:dyDescent="0.3">
      <c r="A326464">
        <v>330513377</v>
      </c>
      <c r="B326464" t="s">
        <v>304604</v>
      </c>
    </row>
    <row r="326465" spans="1:2" x14ac:dyDescent="0.3">
      <c r="A326465">
        <v>1136769403</v>
      </c>
      <c r="B326465" t="s">
        <v>304605</v>
      </c>
    </row>
    <row r="326466" spans="1:2" x14ac:dyDescent="0.3">
      <c r="A326466">
        <v>1841755168</v>
      </c>
      <c r="B326466" t="s">
        <v>304606</v>
      </c>
    </row>
    <row r="326467" spans="1:2" x14ac:dyDescent="0.3">
      <c r="A326467">
        <v>1901207515</v>
      </c>
      <c r="B326467" t="s">
        <v>304607</v>
      </c>
    </row>
    <row r="326468" spans="1:2" x14ac:dyDescent="0.3">
      <c r="A326468">
        <v>272140813</v>
      </c>
      <c r="B326468" t="s">
        <v>304608</v>
      </c>
    </row>
    <row r="326469" spans="1:2" x14ac:dyDescent="0.3">
      <c r="A326469">
        <v>1798834719</v>
      </c>
      <c r="B326469" t="s">
        <v>304609</v>
      </c>
    </row>
    <row r="326470" spans="1:2" x14ac:dyDescent="0.3">
      <c r="A326470">
        <v>1377857563</v>
      </c>
      <c r="B326470" t="s">
        <v>304610</v>
      </c>
    </row>
    <row r="326471" spans="1:2" x14ac:dyDescent="0.3">
      <c r="A326471">
        <v>1248710750</v>
      </c>
      <c r="B326471" t="s">
        <v>304611</v>
      </c>
    </row>
    <row r="326472" spans="1:2" x14ac:dyDescent="0.3">
      <c r="A326472">
        <v>1339326939</v>
      </c>
      <c r="B326472" t="s">
        <v>304612</v>
      </c>
    </row>
    <row r="326473" spans="1:2" x14ac:dyDescent="0.3">
      <c r="A326473">
        <v>1330048958</v>
      </c>
      <c r="B326473" t="s">
        <v>304613</v>
      </c>
    </row>
    <row r="326474" spans="1:2" x14ac:dyDescent="0.3">
      <c r="A326474">
        <v>403387115</v>
      </c>
      <c r="B326474" t="s">
        <v>304614</v>
      </c>
    </row>
    <row r="326475" spans="1:2" x14ac:dyDescent="0.3">
      <c r="A326475">
        <v>1220138164</v>
      </c>
      <c r="B326475" t="s">
        <v>304615</v>
      </c>
    </row>
    <row r="326476" spans="1:2" x14ac:dyDescent="0.3">
      <c r="A326476">
        <v>47550421</v>
      </c>
      <c r="B326476" t="s">
        <v>304616</v>
      </c>
    </row>
    <row r="326477" spans="1:2" x14ac:dyDescent="0.3">
      <c r="A326477">
        <v>1709243505</v>
      </c>
      <c r="B326477" t="s">
        <v>304617</v>
      </c>
    </row>
    <row r="326478" spans="1:2" x14ac:dyDescent="0.3">
      <c r="A326478">
        <v>216887654</v>
      </c>
      <c r="B326478" t="s">
        <v>304618</v>
      </c>
    </row>
    <row r="326479" spans="1:2" x14ac:dyDescent="0.3">
      <c r="A326479">
        <v>2114033715</v>
      </c>
      <c r="B326479" t="s">
        <v>304619</v>
      </c>
    </row>
    <row r="326480" spans="1:2" x14ac:dyDescent="0.3">
      <c r="A326480">
        <v>997933850</v>
      </c>
      <c r="B326480" t="s">
        <v>304620</v>
      </c>
    </row>
    <row r="326481" spans="1:2" x14ac:dyDescent="0.3">
      <c r="A326481">
        <v>534726512</v>
      </c>
      <c r="B326481" t="s">
        <v>304621</v>
      </c>
    </row>
    <row r="326482" spans="1:2" x14ac:dyDescent="0.3">
      <c r="A326482">
        <v>1048696537</v>
      </c>
      <c r="B326482" t="s">
        <v>304622</v>
      </c>
    </row>
    <row r="326483" spans="1:2" x14ac:dyDescent="0.3">
      <c r="A326483">
        <v>269822615</v>
      </c>
      <c r="B326483" t="s">
        <v>304623</v>
      </c>
    </row>
    <row r="326484" spans="1:2" x14ac:dyDescent="0.3">
      <c r="A326484">
        <v>53955573</v>
      </c>
      <c r="B326484" t="s">
        <v>304624</v>
      </c>
    </row>
    <row r="326485" spans="1:2" x14ac:dyDescent="0.3">
      <c r="A326485">
        <v>1722478351</v>
      </c>
      <c r="B326485" t="s">
        <v>304625</v>
      </c>
    </row>
    <row r="326486" spans="1:2" x14ac:dyDescent="0.3">
      <c r="A326486">
        <v>2003586861</v>
      </c>
      <c r="B326486" t="s">
        <v>304626</v>
      </c>
    </row>
    <row r="326487" spans="1:2" x14ac:dyDescent="0.3">
      <c r="A326487">
        <v>218525925</v>
      </c>
      <c r="B326487" t="s">
        <v>304627</v>
      </c>
    </row>
    <row r="326488" spans="1:2" x14ac:dyDescent="0.3">
      <c r="A326488">
        <v>1030245454</v>
      </c>
      <c r="B326488" t="s">
        <v>304628</v>
      </c>
    </row>
    <row r="326489" spans="1:2" x14ac:dyDescent="0.3">
      <c r="A326489">
        <v>890800643</v>
      </c>
      <c r="B326489" t="s">
        <v>304629</v>
      </c>
    </row>
    <row r="326490" spans="1:2" x14ac:dyDescent="0.3">
      <c r="A326490">
        <v>1363255963</v>
      </c>
      <c r="B326490" t="s">
        <v>304630</v>
      </c>
    </row>
    <row r="326491" spans="1:2" x14ac:dyDescent="0.3">
      <c r="A326491">
        <v>62662346</v>
      </c>
      <c r="B326491" t="s">
        <v>304631</v>
      </c>
    </row>
    <row r="326492" spans="1:2" x14ac:dyDescent="0.3">
      <c r="A326492">
        <v>443430335</v>
      </c>
      <c r="B326492" t="s">
        <v>304632</v>
      </c>
    </row>
    <row r="326493" spans="1:2" x14ac:dyDescent="0.3">
      <c r="A326493">
        <v>1505404474</v>
      </c>
      <c r="B326493" t="s">
        <v>304633</v>
      </c>
    </row>
    <row r="326494" spans="1:2" x14ac:dyDescent="0.3">
      <c r="A326494">
        <v>968652911</v>
      </c>
      <c r="B326494" t="s">
        <v>304634</v>
      </c>
    </row>
    <row r="326495" spans="1:2" x14ac:dyDescent="0.3">
      <c r="A326495">
        <v>1215153557</v>
      </c>
      <c r="B326495" t="s">
        <v>304635</v>
      </c>
    </row>
    <row r="326496" spans="1:2" x14ac:dyDescent="0.3">
      <c r="A326496">
        <v>231453182</v>
      </c>
      <c r="B326496" t="s">
        <v>304636</v>
      </c>
    </row>
    <row r="326497" spans="1:2" x14ac:dyDescent="0.3">
      <c r="A326497">
        <v>1383643181</v>
      </c>
      <c r="B326497" t="s">
        <v>304637</v>
      </c>
    </row>
    <row r="326498" spans="1:2" x14ac:dyDescent="0.3">
      <c r="A326498">
        <v>1901562183</v>
      </c>
      <c r="B326498" t="s">
        <v>304638</v>
      </c>
    </row>
    <row r="326499" spans="1:2" x14ac:dyDescent="0.3">
      <c r="A326499">
        <v>887885342</v>
      </c>
      <c r="B326499" t="s">
        <v>304639</v>
      </c>
    </row>
    <row r="326500" spans="1:2" x14ac:dyDescent="0.3">
      <c r="A326500">
        <v>986916961</v>
      </c>
      <c r="B326500" t="s">
        <v>304640</v>
      </c>
    </row>
    <row r="326501" spans="1:2" x14ac:dyDescent="0.3">
      <c r="A326501">
        <v>1521365564</v>
      </c>
      <c r="B326501" t="s">
        <v>304641</v>
      </c>
    </row>
    <row r="326502" spans="1:2" x14ac:dyDescent="0.3">
      <c r="A326502">
        <v>1039808065</v>
      </c>
      <c r="B326502" t="s">
        <v>304642</v>
      </c>
    </row>
    <row r="326503" spans="1:2" x14ac:dyDescent="0.3">
      <c r="A326503">
        <v>73975564</v>
      </c>
      <c r="B326503" t="s">
        <v>304643</v>
      </c>
    </row>
    <row r="326504" spans="1:2" x14ac:dyDescent="0.3">
      <c r="A326504">
        <v>1438132017</v>
      </c>
      <c r="B326504" t="s">
        <v>304644</v>
      </c>
    </row>
    <row r="326505" spans="1:2" x14ac:dyDescent="0.3">
      <c r="A326505">
        <v>1111946629</v>
      </c>
      <c r="B326505" t="s">
        <v>304645</v>
      </c>
    </row>
    <row r="326506" spans="1:2" x14ac:dyDescent="0.3">
      <c r="A326506">
        <v>2028038851</v>
      </c>
      <c r="B326506" t="s">
        <v>304646</v>
      </c>
    </row>
    <row r="326507" spans="1:2" x14ac:dyDescent="0.3">
      <c r="A326507">
        <v>1231541509</v>
      </c>
      <c r="B326507" t="s">
        <v>304647</v>
      </c>
    </row>
    <row r="326508" spans="1:2" x14ac:dyDescent="0.3">
      <c r="A326508">
        <v>1908382542</v>
      </c>
      <c r="B326508" t="s">
        <v>304648</v>
      </c>
    </row>
    <row r="326509" spans="1:2" x14ac:dyDescent="0.3">
      <c r="A326509">
        <v>475232119</v>
      </c>
      <c r="B326509" t="s">
        <v>304649</v>
      </c>
    </row>
    <row r="326510" spans="1:2" x14ac:dyDescent="0.3">
      <c r="A326510">
        <v>968362621</v>
      </c>
      <c r="B326510" t="s">
        <v>304650</v>
      </c>
    </row>
    <row r="326511" spans="1:2" x14ac:dyDescent="0.3">
      <c r="A326511">
        <v>466916723</v>
      </c>
      <c r="B326511" t="s">
        <v>304651</v>
      </c>
    </row>
    <row r="326512" spans="1:2" x14ac:dyDescent="0.3">
      <c r="A326512">
        <v>761214108</v>
      </c>
      <c r="B326512" t="s">
        <v>304652</v>
      </c>
    </row>
    <row r="326513" spans="1:2" x14ac:dyDescent="0.3">
      <c r="A326513">
        <v>1140877554</v>
      </c>
      <c r="B326513" t="s">
        <v>304653</v>
      </c>
    </row>
    <row r="326514" spans="1:2" x14ac:dyDescent="0.3">
      <c r="A326514">
        <v>2045510109</v>
      </c>
      <c r="B326514" t="s">
        <v>304654</v>
      </c>
    </row>
    <row r="326515" spans="1:2" x14ac:dyDescent="0.3">
      <c r="A326515">
        <v>1608850839</v>
      </c>
      <c r="B326515" t="s">
        <v>304655</v>
      </c>
    </row>
    <row r="326516" spans="1:2" x14ac:dyDescent="0.3">
      <c r="A326516">
        <v>86500134</v>
      </c>
      <c r="B326516" t="s">
        <v>15132</v>
      </c>
    </row>
    <row r="326517" spans="1:2" x14ac:dyDescent="0.3">
      <c r="A326517">
        <v>2137556205</v>
      </c>
      <c r="B326517" t="s">
        <v>304656</v>
      </c>
    </row>
    <row r="326518" spans="1:2" x14ac:dyDescent="0.3">
      <c r="A326518">
        <v>1114850594</v>
      </c>
      <c r="B326518" t="s">
        <v>304657</v>
      </c>
    </row>
    <row r="326519" spans="1:2" x14ac:dyDescent="0.3">
      <c r="A326519">
        <v>1034309859</v>
      </c>
      <c r="B326519" t="s">
        <v>304658</v>
      </c>
    </row>
    <row r="326520" spans="1:2" x14ac:dyDescent="0.3">
      <c r="A326520">
        <v>1302288866</v>
      </c>
      <c r="B326520" t="s">
        <v>304659</v>
      </c>
    </row>
    <row r="326521" spans="1:2" x14ac:dyDescent="0.3">
      <c r="A326521">
        <v>917318950</v>
      </c>
      <c r="B326521" t="s">
        <v>304660</v>
      </c>
    </row>
    <row r="326522" spans="1:2" x14ac:dyDescent="0.3">
      <c r="A326522">
        <v>168448698</v>
      </c>
      <c r="B326522" t="s">
        <v>304661</v>
      </c>
    </row>
    <row r="326523" spans="1:2" x14ac:dyDescent="0.3">
      <c r="A326523">
        <v>1254008546</v>
      </c>
      <c r="B326523" t="s">
        <v>304662</v>
      </c>
    </row>
    <row r="326524" spans="1:2" x14ac:dyDescent="0.3">
      <c r="A326524">
        <v>1510424839</v>
      </c>
      <c r="B326524" t="s">
        <v>304663</v>
      </c>
    </row>
    <row r="326525" spans="1:2" x14ac:dyDescent="0.3">
      <c r="A326525">
        <v>1592650927</v>
      </c>
      <c r="B326525" t="s">
        <v>304664</v>
      </c>
    </row>
    <row r="326526" spans="1:2" x14ac:dyDescent="0.3">
      <c r="A326526">
        <v>205366133</v>
      </c>
      <c r="B326526" t="s">
        <v>304665</v>
      </c>
    </row>
    <row r="326527" spans="1:2" x14ac:dyDescent="0.3">
      <c r="A326527">
        <v>411582667</v>
      </c>
      <c r="B326527" t="s">
        <v>304666</v>
      </c>
    </row>
    <row r="326528" spans="1:2" x14ac:dyDescent="0.3">
      <c r="A326528">
        <v>1664499000</v>
      </c>
      <c r="B326528" t="s">
        <v>304667</v>
      </c>
    </row>
    <row r="326529" spans="1:2" x14ac:dyDescent="0.3">
      <c r="A326529">
        <v>1244982659</v>
      </c>
      <c r="B326529" t="s">
        <v>304668</v>
      </c>
    </row>
    <row r="326530" spans="1:2" x14ac:dyDescent="0.3">
      <c r="A326530">
        <v>1692660189</v>
      </c>
      <c r="B326530" t="s">
        <v>304669</v>
      </c>
    </row>
    <row r="326531" spans="1:2" x14ac:dyDescent="0.3">
      <c r="A326531">
        <v>914480758</v>
      </c>
      <c r="B326531" t="s">
        <v>90026</v>
      </c>
    </row>
    <row r="326532" spans="1:2" x14ac:dyDescent="0.3">
      <c r="A326532">
        <v>2049258849</v>
      </c>
      <c r="B326532" t="s">
        <v>304670</v>
      </c>
    </row>
    <row r="326533" spans="1:2" x14ac:dyDescent="0.3">
      <c r="A326533">
        <v>869253309</v>
      </c>
      <c r="B326533" t="s">
        <v>304671</v>
      </c>
    </row>
    <row r="326534" spans="1:2" x14ac:dyDescent="0.3">
      <c r="A326534">
        <v>1223491109</v>
      </c>
      <c r="B326534" t="s">
        <v>304672</v>
      </c>
    </row>
    <row r="326535" spans="1:2" x14ac:dyDescent="0.3">
      <c r="A326535">
        <v>424227676</v>
      </c>
      <c r="B326535" t="s">
        <v>304673</v>
      </c>
    </row>
    <row r="326536" spans="1:2" x14ac:dyDescent="0.3">
      <c r="A326536">
        <v>657249077</v>
      </c>
      <c r="B326536" t="s">
        <v>304674</v>
      </c>
    </row>
    <row r="326537" spans="1:2" x14ac:dyDescent="0.3">
      <c r="A326537">
        <v>239663322</v>
      </c>
      <c r="B326537" t="s">
        <v>304675</v>
      </c>
    </row>
    <row r="326538" spans="1:2" x14ac:dyDescent="0.3">
      <c r="A326538">
        <v>414019271</v>
      </c>
      <c r="B326538" t="s">
        <v>304676</v>
      </c>
    </row>
    <row r="326539" spans="1:2" x14ac:dyDescent="0.3">
      <c r="A326539">
        <v>212454821</v>
      </c>
      <c r="B326539" t="s">
        <v>304677</v>
      </c>
    </row>
    <row r="326540" spans="1:2" x14ac:dyDescent="0.3">
      <c r="A326540">
        <v>1382284405</v>
      </c>
      <c r="B326540" t="s">
        <v>304678</v>
      </c>
    </row>
    <row r="326541" spans="1:2" x14ac:dyDescent="0.3">
      <c r="A326541">
        <v>217021287</v>
      </c>
      <c r="B326541" t="s">
        <v>304679</v>
      </c>
    </row>
    <row r="326542" spans="1:2" x14ac:dyDescent="0.3">
      <c r="A326542">
        <v>1417086947</v>
      </c>
      <c r="B326542" t="s">
        <v>304680</v>
      </c>
    </row>
    <row r="326543" spans="1:2" x14ac:dyDescent="0.3">
      <c r="A326543">
        <v>1510967838</v>
      </c>
      <c r="B326543" t="s">
        <v>304681</v>
      </c>
    </row>
    <row r="326544" spans="1:2" x14ac:dyDescent="0.3">
      <c r="A326544">
        <v>1153341104</v>
      </c>
      <c r="B326544" t="s">
        <v>237658</v>
      </c>
    </row>
    <row r="326545" spans="1:2" x14ac:dyDescent="0.3">
      <c r="A326545">
        <v>453479371</v>
      </c>
      <c r="B326545" t="s">
        <v>304682</v>
      </c>
    </row>
    <row r="326546" spans="1:2" x14ac:dyDescent="0.3">
      <c r="A326546">
        <v>986029716</v>
      </c>
      <c r="B326546" t="s">
        <v>304683</v>
      </c>
    </row>
    <row r="326547" spans="1:2" x14ac:dyDescent="0.3">
      <c r="A326547">
        <v>247359877</v>
      </c>
      <c r="B326547" t="s">
        <v>304684</v>
      </c>
    </row>
    <row r="326548" spans="1:2" x14ac:dyDescent="0.3">
      <c r="A326548">
        <v>822333077</v>
      </c>
      <c r="B326548" t="s">
        <v>304685</v>
      </c>
    </row>
    <row r="326549" spans="1:2" x14ac:dyDescent="0.3">
      <c r="A326549">
        <v>835910848</v>
      </c>
      <c r="B326549" t="s">
        <v>304686</v>
      </c>
    </row>
    <row r="326550" spans="1:2" x14ac:dyDescent="0.3">
      <c r="A326550">
        <v>615617131</v>
      </c>
      <c r="B326550" t="s">
        <v>304687</v>
      </c>
    </row>
    <row r="326551" spans="1:2" x14ac:dyDescent="0.3">
      <c r="A326551">
        <v>1188810138</v>
      </c>
      <c r="B326551" t="s">
        <v>11397</v>
      </c>
    </row>
    <row r="326552" spans="1:2" x14ac:dyDescent="0.3">
      <c r="A326552">
        <v>2082352565</v>
      </c>
      <c r="B326552" t="s">
        <v>304688</v>
      </c>
    </row>
    <row r="326553" spans="1:2" x14ac:dyDescent="0.3">
      <c r="A326553">
        <v>1901627222</v>
      </c>
      <c r="B326553" t="s">
        <v>304689</v>
      </c>
    </row>
    <row r="326554" spans="1:2" x14ac:dyDescent="0.3">
      <c r="A326554">
        <v>1257301141</v>
      </c>
      <c r="B326554" t="s">
        <v>304690</v>
      </c>
    </row>
    <row r="326555" spans="1:2" x14ac:dyDescent="0.3">
      <c r="A326555">
        <v>1302903741</v>
      </c>
      <c r="B326555" t="s">
        <v>304691</v>
      </c>
    </row>
    <row r="326556" spans="1:2" x14ac:dyDescent="0.3">
      <c r="A326556">
        <v>650411431</v>
      </c>
      <c r="B326556" t="s">
        <v>304692</v>
      </c>
    </row>
    <row r="326557" spans="1:2" x14ac:dyDescent="0.3">
      <c r="A326557">
        <v>782170470</v>
      </c>
      <c r="B326557" t="s">
        <v>304693</v>
      </c>
    </row>
    <row r="326558" spans="1:2" x14ac:dyDescent="0.3">
      <c r="A326558">
        <v>65187827</v>
      </c>
      <c r="B326558" t="s">
        <v>304694</v>
      </c>
    </row>
    <row r="326559" spans="1:2" x14ac:dyDescent="0.3">
      <c r="A326559">
        <v>539325549</v>
      </c>
      <c r="B326559" t="s">
        <v>304695</v>
      </c>
    </row>
    <row r="326560" spans="1:2" x14ac:dyDescent="0.3">
      <c r="A326560">
        <v>779723109</v>
      </c>
      <c r="B326560" t="s">
        <v>304696</v>
      </c>
    </row>
    <row r="326561" spans="1:2" x14ac:dyDescent="0.3">
      <c r="A326561">
        <v>1937546694</v>
      </c>
      <c r="B326561" t="s">
        <v>304697</v>
      </c>
    </row>
    <row r="326562" spans="1:2" x14ac:dyDescent="0.3">
      <c r="A326562">
        <v>54401900</v>
      </c>
      <c r="B326562" t="s">
        <v>304698</v>
      </c>
    </row>
    <row r="326563" spans="1:2" x14ac:dyDescent="0.3">
      <c r="A326563">
        <v>819293796</v>
      </c>
      <c r="B326563" t="s">
        <v>304699</v>
      </c>
    </row>
    <row r="326564" spans="1:2" x14ac:dyDescent="0.3">
      <c r="A326564">
        <v>630822945</v>
      </c>
      <c r="B326564" t="s">
        <v>304700</v>
      </c>
    </row>
    <row r="326565" spans="1:2" x14ac:dyDescent="0.3">
      <c r="A326565">
        <v>1862576145</v>
      </c>
      <c r="B326565" t="s">
        <v>304701</v>
      </c>
    </row>
    <row r="326566" spans="1:2" x14ac:dyDescent="0.3">
      <c r="A326566">
        <v>126863033</v>
      </c>
      <c r="B326566" t="s">
        <v>304702</v>
      </c>
    </row>
    <row r="326567" spans="1:2" x14ac:dyDescent="0.3">
      <c r="A326567">
        <v>1842435783</v>
      </c>
      <c r="B326567" t="s">
        <v>304703</v>
      </c>
    </row>
    <row r="326568" spans="1:2" x14ac:dyDescent="0.3">
      <c r="A326568">
        <v>1721953785</v>
      </c>
      <c r="B326568" t="s">
        <v>304704</v>
      </c>
    </row>
    <row r="326569" spans="1:2" x14ac:dyDescent="0.3">
      <c r="A326569">
        <v>980495472</v>
      </c>
      <c r="B326569" t="s">
        <v>304705</v>
      </c>
    </row>
    <row r="326570" spans="1:2" x14ac:dyDescent="0.3">
      <c r="A326570">
        <v>860417349</v>
      </c>
      <c r="B326570" t="s">
        <v>304706</v>
      </c>
    </row>
    <row r="326571" spans="1:2" x14ac:dyDescent="0.3">
      <c r="A326571">
        <v>255919903</v>
      </c>
      <c r="B326571" t="s">
        <v>304707</v>
      </c>
    </row>
    <row r="326572" spans="1:2" x14ac:dyDescent="0.3">
      <c r="A326572">
        <v>166516625</v>
      </c>
      <c r="B326572" t="s">
        <v>304708</v>
      </c>
    </row>
    <row r="326573" spans="1:2" x14ac:dyDescent="0.3">
      <c r="A326573">
        <v>799999865</v>
      </c>
      <c r="B326573" t="s">
        <v>8090</v>
      </c>
    </row>
    <row r="326574" spans="1:2" x14ac:dyDescent="0.3">
      <c r="A326574">
        <v>1387256370</v>
      </c>
      <c r="B326574" t="s">
        <v>304709</v>
      </c>
    </row>
    <row r="326575" spans="1:2" x14ac:dyDescent="0.3">
      <c r="A326575">
        <v>1965036849</v>
      </c>
      <c r="B326575" t="s">
        <v>304710</v>
      </c>
    </row>
    <row r="326576" spans="1:2" x14ac:dyDescent="0.3">
      <c r="A326576">
        <v>2079707062</v>
      </c>
      <c r="B326576" t="s">
        <v>304711</v>
      </c>
    </row>
    <row r="326577" spans="1:2" x14ac:dyDescent="0.3">
      <c r="A326577">
        <v>1761616799</v>
      </c>
      <c r="B326577" t="s">
        <v>304712</v>
      </c>
    </row>
    <row r="326578" spans="1:2" x14ac:dyDescent="0.3">
      <c r="A326578">
        <v>1126905162</v>
      </c>
      <c r="B326578" t="s">
        <v>304713</v>
      </c>
    </row>
    <row r="326579" spans="1:2" x14ac:dyDescent="0.3">
      <c r="A326579">
        <v>1595116420</v>
      </c>
      <c r="B326579" t="s">
        <v>171540</v>
      </c>
    </row>
    <row r="326580" spans="1:2" x14ac:dyDescent="0.3">
      <c r="A326580">
        <v>1705682673</v>
      </c>
      <c r="B326580" t="s">
        <v>304714</v>
      </c>
    </row>
    <row r="326581" spans="1:2" x14ac:dyDescent="0.3">
      <c r="A326581">
        <v>860567785</v>
      </c>
      <c r="B326581" t="s">
        <v>304715</v>
      </c>
    </row>
    <row r="326582" spans="1:2" x14ac:dyDescent="0.3">
      <c r="A326582">
        <v>1458528198</v>
      </c>
      <c r="B326582" t="s">
        <v>304716</v>
      </c>
    </row>
    <row r="326583" spans="1:2" x14ac:dyDescent="0.3">
      <c r="A326583">
        <v>1451153023</v>
      </c>
      <c r="B326583" t="s">
        <v>275003</v>
      </c>
    </row>
    <row r="326584" spans="1:2" x14ac:dyDescent="0.3">
      <c r="A326584">
        <v>527376957</v>
      </c>
      <c r="B326584" t="s">
        <v>304717</v>
      </c>
    </row>
    <row r="326585" spans="1:2" x14ac:dyDescent="0.3">
      <c r="A326585">
        <v>1028262133</v>
      </c>
      <c r="B326585" t="s">
        <v>22477</v>
      </c>
    </row>
    <row r="326586" spans="1:2" x14ac:dyDescent="0.3">
      <c r="A326586">
        <v>355922957</v>
      </c>
      <c r="B326586" t="s">
        <v>304718</v>
      </c>
    </row>
    <row r="326587" spans="1:2" x14ac:dyDescent="0.3">
      <c r="A326587">
        <v>1137630865</v>
      </c>
      <c r="B326587" t="s">
        <v>304719</v>
      </c>
    </row>
    <row r="326588" spans="1:2" x14ac:dyDescent="0.3">
      <c r="A326588">
        <v>1498650307</v>
      </c>
      <c r="B326588" t="s">
        <v>304720</v>
      </c>
    </row>
    <row r="326589" spans="1:2" x14ac:dyDescent="0.3">
      <c r="A326589">
        <v>1985111497</v>
      </c>
      <c r="B326589" t="s">
        <v>304721</v>
      </c>
    </row>
    <row r="326590" spans="1:2" x14ac:dyDescent="0.3">
      <c r="A326590">
        <v>1166058149</v>
      </c>
      <c r="B326590" t="s">
        <v>304722</v>
      </c>
    </row>
    <row r="326591" spans="1:2" x14ac:dyDescent="0.3">
      <c r="A326591">
        <v>1998763014</v>
      </c>
      <c r="B326591" t="s">
        <v>304723</v>
      </c>
    </row>
    <row r="326592" spans="1:2" x14ac:dyDescent="0.3">
      <c r="A326592">
        <v>1971290451</v>
      </c>
      <c r="B326592" t="s">
        <v>304724</v>
      </c>
    </row>
    <row r="326593" spans="1:2" x14ac:dyDescent="0.3">
      <c r="A326593">
        <v>620862942</v>
      </c>
      <c r="B326593" t="s">
        <v>304725</v>
      </c>
    </row>
    <row r="326594" spans="1:2" x14ac:dyDescent="0.3">
      <c r="A326594">
        <v>742461946</v>
      </c>
      <c r="B326594" t="s">
        <v>304726</v>
      </c>
    </row>
    <row r="326595" spans="1:2" x14ac:dyDescent="0.3">
      <c r="A326595">
        <v>528004659</v>
      </c>
      <c r="B326595" t="s">
        <v>304727</v>
      </c>
    </row>
    <row r="326596" spans="1:2" x14ac:dyDescent="0.3">
      <c r="A326596">
        <v>343981207</v>
      </c>
      <c r="B326596" t="s">
        <v>304728</v>
      </c>
    </row>
    <row r="326597" spans="1:2" x14ac:dyDescent="0.3">
      <c r="A326597">
        <v>622622691</v>
      </c>
      <c r="B326597" t="s">
        <v>304729</v>
      </c>
    </row>
    <row r="326598" spans="1:2" x14ac:dyDescent="0.3">
      <c r="A326598">
        <v>1081783673</v>
      </c>
      <c r="B326598" t="s">
        <v>304730</v>
      </c>
    </row>
    <row r="326599" spans="1:2" x14ac:dyDescent="0.3">
      <c r="A326599">
        <v>1670614174</v>
      </c>
      <c r="B326599" t="s">
        <v>304731</v>
      </c>
    </row>
    <row r="326600" spans="1:2" x14ac:dyDescent="0.3">
      <c r="A326600">
        <v>255784096</v>
      </c>
      <c r="B326600" t="s">
        <v>304732</v>
      </c>
    </row>
    <row r="326601" spans="1:2" x14ac:dyDescent="0.3">
      <c r="A326601">
        <v>1669703425</v>
      </c>
      <c r="B326601" t="s">
        <v>13012</v>
      </c>
    </row>
    <row r="326602" spans="1:2" x14ac:dyDescent="0.3">
      <c r="A326602">
        <v>1661328585</v>
      </c>
      <c r="B326602" t="s">
        <v>55150</v>
      </c>
    </row>
    <row r="326603" spans="1:2" x14ac:dyDescent="0.3">
      <c r="A326603">
        <v>1590511967</v>
      </c>
      <c r="B326603" t="s">
        <v>304733</v>
      </c>
    </row>
    <row r="326604" spans="1:2" x14ac:dyDescent="0.3">
      <c r="A326604">
        <v>1130309769</v>
      </c>
      <c r="B326604" t="s">
        <v>304734</v>
      </c>
    </row>
    <row r="326605" spans="1:2" x14ac:dyDescent="0.3">
      <c r="A326605">
        <v>185577191</v>
      </c>
      <c r="B326605" t="s">
        <v>304735</v>
      </c>
    </row>
    <row r="326606" spans="1:2" x14ac:dyDescent="0.3">
      <c r="A326606">
        <v>314063609</v>
      </c>
      <c r="B326606" t="s">
        <v>304736</v>
      </c>
    </row>
    <row r="326607" spans="1:2" x14ac:dyDescent="0.3">
      <c r="A326607">
        <v>1325426710</v>
      </c>
      <c r="B326607" t="s">
        <v>304737</v>
      </c>
    </row>
    <row r="326608" spans="1:2" x14ac:dyDescent="0.3">
      <c r="A326608">
        <v>1750064445</v>
      </c>
      <c r="B326608" t="s">
        <v>304738</v>
      </c>
    </row>
    <row r="326609" spans="1:2" x14ac:dyDescent="0.3">
      <c r="A326609">
        <v>1334200314</v>
      </c>
      <c r="B326609" t="s">
        <v>304739</v>
      </c>
    </row>
    <row r="326610" spans="1:2" x14ac:dyDescent="0.3">
      <c r="A326610">
        <v>620803258</v>
      </c>
      <c r="B326610" t="s">
        <v>304740</v>
      </c>
    </row>
    <row r="326611" spans="1:2" x14ac:dyDescent="0.3">
      <c r="A326611">
        <v>756244582</v>
      </c>
      <c r="B326611" t="s">
        <v>304741</v>
      </c>
    </row>
    <row r="326612" spans="1:2" x14ac:dyDescent="0.3">
      <c r="A326612">
        <v>1166646672</v>
      </c>
      <c r="B326612" t="s">
        <v>304742</v>
      </c>
    </row>
    <row r="326613" spans="1:2" x14ac:dyDescent="0.3">
      <c r="A326613">
        <v>677909157</v>
      </c>
      <c r="B326613" t="s">
        <v>304743</v>
      </c>
    </row>
    <row r="326614" spans="1:2" x14ac:dyDescent="0.3">
      <c r="A326614">
        <v>1974496290</v>
      </c>
      <c r="B326614" t="s">
        <v>171030</v>
      </c>
    </row>
    <row r="326615" spans="1:2" x14ac:dyDescent="0.3">
      <c r="A326615">
        <v>671698790</v>
      </c>
      <c r="B326615" t="s">
        <v>304744</v>
      </c>
    </row>
    <row r="326616" spans="1:2" x14ac:dyDescent="0.3">
      <c r="A326616">
        <v>1498618267</v>
      </c>
      <c r="B326616" t="s">
        <v>304745</v>
      </c>
    </row>
    <row r="326617" spans="1:2" x14ac:dyDescent="0.3">
      <c r="A326617">
        <v>1734434252</v>
      </c>
      <c r="B326617" t="s">
        <v>304746</v>
      </c>
    </row>
    <row r="326618" spans="1:2" x14ac:dyDescent="0.3">
      <c r="A326618">
        <v>990448836</v>
      </c>
      <c r="B326618" t="s">
        <v>304747</v>
      </c>
    </row>
    <row r="326619" spans="1:2" x14ac:dyDescent="0.3">
      <c r="A326619">
        <v>428243819</v>
      </c>
      <c r="B326619" t="s">
        <v>304748</v>
      </c>
    </row>
    <row r="326620" spans="1:2" x14ac:dyDescent="0.3">
      <c r="A326620">
        <v>1912230120</v>
      </c>
      <c r="B326620" t="s">
        <v>304749</v>
      </c>
    </row>
    <row r="326621" spans="1:2" x14ac:dyDescent="0.3">
      <c r="A326621">
        <v>1979960477</v>
      </c>
      <c r="B326621" t="s">
        <v>304750</v>
      </c>
    </row>
    <row r="326622" spans="1:2" x14ac:dyDescent="0.3">
      <c r="A326622">
        <v>673420512</v>
      </c>
      <c r="B326622" t="s">
        <v>15848</v>
      </c>
    </row>
    <row r="326623" spans="1:2" x14ac:dyDescent="0.3">
      <c r="A326623">
        <v>143015505</v>
      </c>
      <c r="B326623" t="s">
        <v>304751</v>
      </c>
    </row>
    <row r="326624" spans="1:2" x14ac:dyDescent="0.3">
      <c r="A326624">
        <v>550859260</v>
      </c>
      <c r="B326624" t="s">
        <v>304752</v>
      </c>
    </row>
    <row r="326625" spans="1:2" x14ac:dyDescent="0.3">
      <c r="A326625">
        <v>42267179</v>
      </c>
      <c r="B326625" t="s">
        <v>304753</v>
      </c>
    </row>
    <row r="326626" spans="1:2" x14ac:dyDescent="0.3">
      <c r="A326626">
        <v>1682837519</v>
      </c>
      <c r="B326626" t="s">
        <v>304754</v>
      </c>
    </row>
    <row r="326627" spans="1:2" x14ac:dyDescent="0.3">
      <c r="A326627">
        <v>1413134187</v>
      </c>
      <c r="B326627" t="s">
        <v>304755</v>
      </c>
    </row>
    <row r="326628" spans="1:2" x14ac:dyDescent="0.3">
      <c r="A326628">
        <v>1717678842</v>
      </c>
      <c r="B326628" t="s">
        <v>304756</v>
      </c>
    </row>
    <row r="326629" spans="1:2" x14ac:dyDescent="0.3">
      <c r="A326629">
        <v>1208877674</v>
      </c>
      <c r="B326629" t="s">
        <v>304757</v>
      </c>
    </row>
    <row r="326630" spans="1:2" x14ac:dyDescent="0.3">
      <c r="A326630">
        <v>1957003280</v>
      </c>
      <c r="B326630" t="s">
        <v>304758</v>
      </c>
    </row>
    <row r="326631" spans="1:2" x14ac:dyDescent="0.3">
      <c r="A326631">
        <v>2022639363</v>
      </c>
      <c r="B326631" t="s">
        <v>304759</v>
      </c>
    </row>
    <row r="326632" spans="1:2" x14ac:dyDescent="0.3">
      <c r="A326632">
        <v>1060367002</v>
      </c>
      <c r="B326632" t="s">
        <v>304760</v>
      </c>
    </row>
    <row r="326633" spans="1:2" x14ac:dyDescent="0.3">
      <c r="A326633">
        <v>183760890</v>
      </c>
      <c r="B326633" t="s">
        <v>304761</v>
      </c>
    </row>
    <row r="326634" spans="1:2" x14ac:dyDescent="0.3">
      <c r="A326634">
        <v>2081311892</v>
      </c>
      <c r="B326634" t="s">
        <v>304762</v>
      </c>
    </row>
    <row r="326635" spans="1:2" x14ac:dyDescent="0.3">
      <c r="A326635">
        <v>1779078925</v>
      </c>
      <c r="B326635" t="s">
        <v>304763</v>
      </c>
    </row>
    <row r="326636" spans="1:2" x14ac:dyDescent="0.3">
      <c r="A326636">
        <v>1155041331</v>
      </c>
      <c r="B326636" t="s">
        <v>304764</v>
      </c>
    </row>
    <row r="326637" spans="1:2" x14ac:dyDescent="0.3">
      <c r="A326637">
        <v>1056943429</v>
      </c>
      <c r="B326637" t="s">
        <v>221546</v>
      </c>
    </row>
    <row r="326638" spans="1:2" x14ac:dyDescent="0.3">
      <c r="A326638">
        <v>322530802</v>
      </c>
      <c r="B326638" t="s">
        <v>304765</v>
      </c>
    </row>
    <row r="326639" spans="1:2" x14ac:dyDescent="0.3">
      <c r="A326639">
        <v>561349729</v>
      </c>
      <c r="B326639" t="s">
        <v>304766</v>
      </c>
    </row>
    <row r="326640" spans="1:2" x14ac:dyDescent="0.3">
      <c r="A326640">
        <v>2065123488</v>
      </c>
      <c r="B326640" t="s">
        <v>304767</v>
      </c>
    </row>
    <row r="326641" spans="1:2" x14ac:dyDescent="0.3">
      <c r="A326641">
        <v>537146847</v>
      </c>
      <c r="B326641" t="s">
        <v>304768</v>
      </c>
    </row>
    <row r="326642" spans="1:2" x14ac:dyDescent="0.3">
      <c r="A326642">
        <v>1297987499</v>
      </c>
      <c r="B326642" t="s">
        <v>304769</v>
      </c>
    </row>
    <row r="326643" spans="1:2" x14ac:dyDescent="0.3">
      <c r="A326643">
        <v>1234131468</v>
      </c>
      <c r="B326643" t="s">
        <v>304770</v>
      </c>
    </row>
    <row r="326644" spans="1:2" x14ac:dyDescent="0.3">
      <c r="A326644">
        <v>343365016</v>
      </c>
      <c r="B326644" t="s">
        <v>304771</v>
      </c>
    </row>
    <row r="326645" spans="1:2" x14ac:dyDescent="0.3">
      <c r="A326645">
        <v>864279921</v>
      </c>
      <c r="B326645" t="s">
        <v>104730</v>
      </c>
    </row>
    <row r="326646" spans="1:2" x14ac:dyDescent="0.3">
      <c r="A326646">
        <v>104033727</v>
      </c>
      <c r="B326646" t="s">
        <v>304772</v>
      </c>
    </row>
    <row r="326647" spans="1:2" x14ac:dyDescent="0.3">
      <c r="A326647">
        <v>1702968393</v>
      </c>
      <c r="B326647" t="s">
        <v>304773</v>
      </c>
    </row>
    <row r="326648" spans="1:2" x14ac:dyDescent="0.3">
      <c r="A326648">
        <v>1544858483</v>
      </c>
      <c r="B326648" t="s">
        <v>304774</v>
      </c>
    </row>
    <row r="326649" spans="1:2" x14ac:dyDescent="0.3">
      <c r="A326649">
        <v>73978515</v>
      </c>
      <c r="B326649" t="s">
        <v>304775</v>
      </c>
    </row>
    <row r="326650" spans="1:2" x14ac:dyDescent="0.3">
      <c r="A326650">
        <v>1911756613</v>
      </c>
      <c r="B326650" t="s">
        <v>304776</v>
      </c>
    </row>
    <row r="326651" spans="1:2" x14ac:dyDescent="0.3">
      <c r="A326651">
        <v>941480402</v>
      </c>
      <c r="B326651" t="s">
        <v>304777</v>
      </c>
    </row>
    <row r="326652" spans="1:2" x14ac:dyDescent="0.3">
      <c r="A326652">
        <v>361342384</v>
      </c>
      <c r="B326652" t="s">
        <v>304778</v>
      </c>
    </row>
    <row r="326653" spans="1:2" x14ac:dyDescent="0.3">
      <c r="A326653">
        <v>1258296648</v>
      </c>
      <c r="B326653" t="s">
        <v>304779</v>
      </c>
    </row>
    <row r="326654" spans="1:2" x14ac:dyDescent="0.3">
      <c r="A326654">
        <v>1897526369</v>
      </c>
      <c r="B326654" t="s">
        <v>304780</v>
      </c>
    </row>
    <row r="326655" spans="1:2" x14ac:dyDescent="0.3">
      <c r="A326655">
        <v>1631969646</v>
      </c>
      <c r="B326655" t="s">
        <v>304781</v>
      </c>
    </row>
    <row r="326656" spans="1:2" x14ac:dyDescent="0.3">
      <c r="A326656">
        <v>1715254205</v>
      </c>
      <c r="B326656" t="s">
        <v>304782</v>
      </c>
    </row>
    <row r="326657" spans="1:2" x14ac:dyDescent="0.3">
      <c r="A326657">
        <v>991188870</v>
      </c>
      <c r="B326657" t="s">
        <v>304783</v>
      </c>
    </row>
    <row r="326658" spans="1:2" x14ac:dyDescent="0.3">
      <c r="A326658">
        <v>1143833988</v>
      </c>
      <c r="B326658" t="s">
        <v>304784</v>
      </c>
    </row>
    <row r="326659" spans="1:2" x14ac:dyDescent="0.3">
      <c r="A326659">
        <v>2121058283</v>
      </c>
      <c r="B326659" t="s">
        <v>304785</v>
      </c>
    </row>
    <row r="326660" spans="1:2" x14ac:dyDescent="0.3">
      <c r="A326660">
        <v>1209869698</v>
      </c>
      <c r="B326660" t="s">
        <v>304786</v>
      </c>
    </row>
    <row r="326661" spans="1:2" x14ac:dyDescent="0.3">
      <c r="A326661">
        <v>1508152593</v>
      </c>
      <c r="B326661" t="s">
        <v>304787</v>
      </c>
    </row>
    <row r="326662" spans="1:2" x14ac:dyDescent="0.3">
      <c r="A326662">
        <v>1589255421</v>
      </c>
      <c r="B326662" t="s">
        <v>304788</v>
      </c>
    </row>
    <row r="326663" spans="1:2" x14ac:dyDescent="0.3">
      <c r="A326663">
        <v>829729130</v>
      </c>
      <c r="B326663" t="s">
        <v>304789</v>
      </c>
    </row>
    <row r="326664" spans="1:2" x14ac:dyDescent="0.3">
      <c r="A326664">
        <v>954922977</v>
      </c>
      <c r="B326664" t="s">
        <v>304790</v>
      </c>
    </row>
    <row r="326665" spans="1:2" x14ac:dyDescent="0.3">
      <c r="A326665">
        <v>1870798820</v>
      </c>
      <c r="B326665" t="s">
        <v>304791</v>
      </c>
    </row>
    <row r="326666" spans="1:2" x14ac:dyDescent="0.3">
      <c r="A326666">
        <v>1829482046</v>
      </c>
      <c r="B326666" t="s">
        <v>304792</v>
      </c>
    </row>
    <row r="326667" spans="1:2" x14ac:dyDescent="0.3">
      <c r="A326667">
        <v>1972472084</v>
      </c>
      <c r="B326667" t="s">
        <v>304793</v>
      </c>
    </row>
    <row r="326668" spans="1:2" x14ac:dyDescent="0.3">
      <c r="A326668">
        <v>859565924</v>
      </c>
      <c r="B326668" t="s">
        <v>304794</v>
      </c>
    </row>
    <row r="326669" spans="1:2" x14ac:dyDescent="0.3">
      <c r="A326669">
        <v>1649019944</v>
      </c>
      <c r="B326669" t="s">
        <v>304795</v>
      </c>
    </row>
    <row r="326670" spans="1:2" x14ac:dyDescent="0.3">
      <c r="A326670">
        <v>1187079369</v>
      </c>
      <c r="B326670" t="s">
        <v>304796</v>
      </c>
    </row>
    <row r="326671" spans="1:2" x14ac:dyDescent="0.3">
      <c r="A326671">
        <v>1990191731</v>
      </c>
      <c r="B326671" t="s">
        <v>304797</v>
      </c>
    </row>
    <row r="326672" spans="1:2" x14ac:dyDescent="0.3">
      <c r="A326672">
        <v>1670424940</v>
      </c>
      <c r="B326672" t="s">
        <v>304798</v>
      </c>
    </row>
    <row r="326673" spans="1:2" x14ac:dyDescent="0.3">
      <c r="A326673">
        <v>1532486742</v>
      </c>
      <c r="B326673" t="s">
        <v>92290</v>
      </c>
    </row>
    <row r="326674" spans="1:2" x14ac:dyDescent="0.3">
      <c r="A326674">
        <v>1773940017</v>
      </c>
      <c r="B326674" t="s">
        <v>304799</v>
      </c>
    </row>
    <row r="326675" spans="1:2" x14ac:dyDescent="0.3">
      <c r="A326675">
        <v>863177204</v>
      </c>
      <c r="B326675" t="s">
        <v>304800</v>
      </c>
    </row>
    <row r="326676" spans="1:2" x14ac:dyDescent="0.3">
      <c r="A326676">
        <v>1305758093</v>
      </c>
      <c r="B326676" t="s">
        <v>304801</v>
      </c>
    </row>
    <row r="326677" spans="1:2" x14ac:dyDescent="0.3">
      <c r="A326677">
        <v>574615233</v>
      </c>
      <c r="B326677" t="s">
        <v>304802</v>
      </c>
    </row>
    <row r="326678" spans="1:2" x14ac:dyDescent="0.3">
      <c r="A326678">
        <v>1816734712</v>
      </c>
      <c r="B326678" t="s">
        <v>151510</v>
      </c>
    </row>
    <row r="326679" spans="1:2" x14ac:dyDescent="0.3">
      <c r="A326679">
        <v>1046988569</v>
      </c>
      <c r="B326679" t="s">
        <v>11442</v>
      </c>
    </row>
    <row r="326680" spans="1:2" x14ac:dyDescent="0.3">
      <c r="A326680">
        <v>1692714544</v>
      </c>
      <c r="B326680" t="s">
        <v>137360</v>
      </c>
    </row>
    <row r="326681" spans="1:2" x14ac:dyDescent="0.3">
      <c r="A326681">
        <v>889886922</v>
      </c>
      <c r="B326681" t="s">
        <v>304803</v>
      </c>
    </row>
    <row r="326682" spans="1:2" x14ac:dyDescent="0.3">
      <c r="A326682">
        <v>350093628</v>
      </c>
      <c r="B326682" t="s">
        <v>304804</v>
      </c>
    </row>
    <row r="326683" spans="1:2" x14ac:dyDescent="0.3">
      <c r="A326683">
        <v>2075231446</v>
      </c>
      <c r="B326683" t="s">
        <v>304805</v>
      </c>
    </row>
    <row r="326684" spans="1:2" x14ac:dyDescent="0.3">
      <c r="A326684">
        <v>504228219</v>
      </c>
      <c r="B326684" t="s">
        <v>304806</v>
      </c>
    </row>
    <row r="326685" spans="1:2" x14ac:dyDescent="0.3">
      <c r="A326685">
        <v>134837916</v>
      </c>
      <c r="B326685" t="s">
        <v>304807</v>
      </c>
    </row>
    <row r="326686" spans="1:2" x14ac:dyDescent="0.3">
      <c r="A326686">
        <v>1352660848</v>
      </c>
      <c r="B326686" t="s">
        <v>11049</v>
      </c>
    </row>
    <row r="326687" spans="1:2" x14ac:dyDescent="0.3">
      <c r="A326687">
        <v>1952872221</v>
      </c>
      <c r="B326687" t="s">
        <v>304808</v>
      </c>
    </row>
    <row r="326688" spans="1:2" x14ac:dyDescent="0.3">
      <c r="A326688">
        <v>1526990185</v>
      </c>
      <c r="B326688" t="s">
        <v>153452</v>
      </c>
    </row>
    <row r="326689" spans="1:2" x14ac:dyDescent="0.3">
      <c r="A326689">
        <v>1472681644</v>
      </c>
      <c r="B326689" t="s">
        <v>304809</v>
      </c>
    </row>
    <row r="326690" spans="1:2" x14ac:dyDescent="0.3">
      <c r="A326690">
        <v>1003383796</v>
      </c>
      <c r="B326690" t="s">
        <v>171229</v>
      </c>
    </row>
    <row r="326691" spans="1:2" x14ac:dyDescent="0.3">
      <c r="A326691">
        <v>290869965</v>
      </c>
      <c r="B326691" t="s">
        <v>304810</v>
      </c>
    </row>
    <row r="326692" spans="1:2" x14ac:dyDescent="0.3">
      <c r="A326692">
        <v>1062055026</v>
      </c>
      <c r="B326692" t="s">
        <v>304811</v>
      </c>
    </row>
    <row r="326693" spans="1:2" x14ac:dyDescent="0.3">
      <c r="A326693">
        <v>855576638</v>
      </c>
      <c r="B326693" t="s">
        <v>63260</v>
      </c>
    </row>
    <row r="326694" spans="1:2" x14ac:dyDescent="0.3">
      <c r="A326694">
        <v>1482126199</v>
      </c>
      <c r="B326694" t="s">
        <v>304812</v>
      </c>
    </row>
    <row r="326695" spans="1:2" x14ac:dyDescent="0.3">
      <c r="A326695">
        <v>1871994370</v>
      </c>
      <c r="B326695" t="s">
        <v>304813</v>
      </c>
    </row>
    <row r="326696" spans="1:2" x14ac:dyDescent="0.3">
      <c r="A326696">
        <v>690743377</v>
      </c>
      <c r="B326696" t="s">
        <v>30181</v>
      </c>
    </row>
    <row r="326697" spans="1:2" x14ac:dyDescent="0.3">
      <c r="A326697">
        <v>139169335</v>
      </c>
      <c r="B326697" t="s">
        <v>304814</v>
      </c>
    </row>
    <row r="326698" spans="1:2" x14ac:dyDescent="0.3">
      <c r="A326698">
        <v>1514937239</v>
      </c>
      <c r="B326698" t="s">
        <v>304815</v>
      </c>
    </row>
    <row r="326699" spans="1:2" x14ac:dyDescent="0.3">
      <c r="A326699">
        <v>1942006789</v>
      </c>
      <c r="B326699" t="s">
        <v>304816</v>
      </c>
    </row>
    <row r="326700" spans="1:2" x14ac:dyDescent="0.3">
      <c r="A326700">
        <v>792291093</v>
      </c>
      <c r="B326700" t="s">
        <v>304817</v>
      </c>
    </row>
    <row r="326701" spans="1:2" x14ac:dyDescent="0.3">
      <c r="A326701">
        <v>1991949416</v>
      </c>
      <c r="B326701" t="s">
        <v>304818</v>
      </c>
    </row>
    <row r="326702" spans="1:2" x14ac:dyDescent="0.3">
      <c r="A326702">
        <v>254149917</v>
      </c>
      <c r="B326702" t="s">
        <v>304819</v>
      </c>
    </row>
    <row r="326703" spans="1:2" x14ac:dyDescent="0.3">
      <c r="A326703">
        <v>2118651009</v>
      </c>
      <c r="B326703" t="s">
        <v>304820</v>
      </c>
    </row>
    <row r="326704" spans="1:2" x14ac:dyDescent="0.3">
      <c r="A326704">
        <v>1109198227</v>
      </c>
      <c r="B326704" t="s">
        <v>304821</v>
      </c>
    </row>
    <row r="326705" spans="1:2" x14ac:dyDescent="0.3">
      <c r="A326705">
        <v>185651113</v>
      </c>
      <c r="B326705" t="s">
        <v>304822</v>
      </c>
    </row>
    <row r="326706" spans="1:2" x14ac:dyDescent="0.3">
      <c r="A326706">
        <v>155531838</v>
      </c>
      <c r="B326706" t="s">
        <v>304823</v>
      </c>
    </row>
    <row r="326707" spans="1:2" x14ac:dyDescent="0.3">
      <c r="A326707">
        <v>112697369</v>
      </c>
      <c r="B326707" t="s">
        <v>304824</v>
      </c>
    </row>
    <row r="326708" spans="1:2" x14ac:dyDescent="0.3">
      <c r="A326708">
        <v>521808357</v>
      </c>
      <c r="B326708" t="s">
        <v>120619</v>
      </c>
    </row>
    <row r="326709" spans="1:2" x14ac:dyDescent="0.3">
      <c r="A326709">
        <v>1056886374</v>
      </c>
      <c r="B326709" t="s">
        <v>304825</v>
      </c>
    </row>
    <row r="326710" spans="1:2" x14ac:dyDescent="0.3">
      <c r="A326710">
        <v>478383008</v>
      </c>
      <c r="B326710" t="s">
        <v>304826</v>
      </c>
    </row>
    <row r="326711" spans="1:2" x14ac:dyDescent="0.3">
      <c r="A326711">
        <v>533512496</v>
      </c>
      <c r="B326711" t="s">
        <v>304827</v>
      </c>
    </row>
    <row r="326712" spans="1:2" x14ac:dyDescent="0.3">
      <c r="A326712">
        <v>717878735</v>
      </c>
      <c r="B326712" t="s">
        <v>304828</v>
      </c>
    </row>
    <row r="326713" spans="1:2" x14ac:dyDescent="0.3">
      <c r="A326713">
        <v>566759819</v>
      </c>
      <c r="B326713" t="s">
        <v>304829</v>
      </c>
    </row>
    <row r="326714" spans="1:2" x14ac:dyDescent="0.3">
      <c r="A326714">
        <v>1527493232</v>
      </c>
      <c r="B326714" t="s">
        <v>304830</v>
      </c>
    </row>
    <row r="326715" spans="1:2" x14ac:dyDescent="0.3">
      <c r="A326715">
        <v>470139362</v>
      </c>
      <c r="B326715" t="s">
        <v>304831</v>
      </c>
    </row>
    <row r="326716" spans="1:2" x14ac:dyDescent="0.3">
      <c r="A326716">
        <v>89571680</v>
      </c>
      <c r="B326716" t="s">
        <v>304832</v>
      </c>
    </row>
    <row r="326717" spans="1:2" x14ac:dyDescent="0.3">
      <c r="A326717">
        <v>1627324820</v>
      </c>
      <c r="B326717" t="s">
        <v>304833</v>
      </c>
    </row>
    <row r="326718" spans="1:2" x14ac:dyDescent="0.3">
      <c r="A326718">
        <v>2036227430</v>
      </c>
      <c r="B326718" t="s">
        <v>304834</v>
      </c>
    </row>
    <row r="326719" spans="1:2" x14ac:dyDescent="0.3">
      <c r="A326719">
        <v>2073766227</v>
      </c>
      <c r="B326719" t="s">
        <v>304835</v>
      </c>
    </row>
    <row r="326720" spans="1:2" x14ac:dyDescent="0.3">
      <c r="A326720">
        <v>1177389569</v>
      </c>
      <c r="B326720" t="s">
        <v>19912</v>
      </c>
    </row>
    <row r="326721" spans="1:2" x14ac:dyDescent="0.3">
      <c r="A326721">
        <v>118233123</v>
      </c>
      <c r="B326721" t="s">
        <v>304836</v>
      </c>
    </row>
    <row r="326722" spans="1:2" x14ac:dyDescent="0.3">
      <c r="A326722">
        <v>419199932</v>
      </c>
      <c r="B326722" t="s">
        <v>304837</v>
      </c>
    </row>
    <row r="326723" spans="1:2" x14ac:dyDescent="0.3">
      <c r="A326723">
        <v>811388790</v>
      </c>
      <c r="B326723" t="s">
        <v>304838</v>
      </c>
    </row>
    <row r="326724" spans="1:2" x14ac:dyDescent="0.3">
      <c r="A326724">
        <v>1150829579</v>
      </c>
      <c r="B326724" t="s">
        <v>304839</v>
      </c>
    </row>
    <row r="326725" spans="1:2" x14ac:dyDescent="0.3">
      <c r="A326725">
        <v>342201398</v>
      </c>
      <c r="B326725" t="s">
        <v>304840</v>
      </c>
    </row>
    <row r="326726" spans="1:2" x14ac:dyDescent="0.3">
      <c r="A326726">
        <v>1970813439</v>
      </c>
      <c r="B326726" t="s">
        <v>304841</v>
      </c>
    </row>
    <row r="326727" spans="1:2" x14ac:dyDescent="0.3">
      <c r="A326727">
        <v>2080949344</v>
      </c>
      <c r="B326727" t="s">
        <v>304842</v>
      </c>
    </row>
    <row r="326728" spans="1:2" x14ac:dyDescent="0.3">
      <c r="A326728">
        <v>1996340557</v>
      </c>
      <c r="B326728" t="s">
        <v>304843</v>
      </c>
    </row>
    <row r="326729" spans="1:2" x14ac:dyDescent="0.3">
      <c r="A326729">
        <v>1650423701</v>
      </c>
      <c r="B326729" t="s">
        <v>304844</v>
      </c>
    </row>
    <row r="326730" spans="1:2" x14ac:dyDescent="0.3">
      <c r="A326730">
        <v>188920423</v>
      </c>
      <c r="B326730" t="s">
        <v>304845</v>
      </c>
    </row>
    <row r="326731" spans="1:2" x14ac:dyDescent="0.3">
      <c r="A326731">
        <v>1942861932</v>
      </c>
      <c r="B326731" t="s">
        <v>304846</v>
      </c>
    </row>
    <row r="326732" spans="1:2" x14ac:dyDescent="0.3">
      <c r="A326732">
        <v>321434818</v>
      </c>
      <c r="B326732" t="s">
        <v>304847</v>
      </c>
    </row>
    <row r="326733" spans="1:2" x14ac:dyDescent="0.3">
      <c r="A326733">
        <v>1093802895</v>
      </c>
      <c r="B326733" t="s">
        <v>304848</v>
      </c>
    </row>
    <row r="326734" spans="1:2" x14ac:dyDescent="0.3">
      <c r="A326734">
        <v>67013655</v>
      </c>
      <c r="B326734" t="s">
        <v>304849</v>
      </c>
    </row>
    <row r="326735" spans="1:2" x14ac:dyDescent="0.3">
      <c r="A326735">
        <v>1122213286</v>
      </c>
      <c r="B326735" t="s">
        <v>304850</v>
      </c>
    </row>
    <row r="326736" spans="1:2" x14ac:dyDescent="0.3">
      <c r="A326736">
        <v>1447015998</v>
      </c>
      <c r="B326736" t="s">
        <v>304851</v>
      </c>
    </row>
    <row r="326737" spans="1:2" x14ac:dyDescent="0.3">
      <c r="A326737">
        <v>780514873</v>
      </c>
      <c r="B326737" t="s">
        <v>304852</v>
      </c>
    </row>
    <row r="326738" spans="1:2" x14ac:dyDescent="0.3">
      <c r="A326738">
        <v>956509757</v>
      </c>
      <c r="B326738" t="s">
        <v>304853</v>
      </c>
    </row>
    <row r="326739" spans="1:2" x14ac:dyDescent="0.3">
      <c r="A326739">
        <v>820878003</v>
      </c>
      <c r="B326739" t="s">
        <v>304854</v>
      </c>
    </row>
    <row r="326740" spans="1:2" x14ac:dyDescent="0.3">
      <c r="A326740">
        <v>2112130956</v>
      </c>
      <c r="B326740" t="s">
        <v>304855</v>
      </c>
    </row>
    <row r="326741" spans="1:2" x14ac:dyDescent="0.3">
      <c r="A326741">
        <v>1183220098</v>
      </c>
      <c r="B326741" t="s">
        <v>304856</v>
      </c>
    </row>
    <row r="326742" spans="1:2" x14ac:dyDescent="0.3">
      <c r="A326742">
        <v>1749661214</v>
      </c>
      <c r="B326742" t="s">
        <v>304857</v>
      </c>
    </row>
    <row r="326743" spans="1:2" x14ac:dyDescent="0.3">
      <c r="A326743">
        <v>330297564</v>
      </c>
      <c r="B326743" t="s">
        <v>304858</v>
      </c>
    </row>
    <row r="326744" spans="1:2" x14ac:dyDescent="0.3">
      <c r="A326744">
        <v>1546268593</v>
      </c>
      <c r="B326744" t="s">
        <v>238570</v>
      </c>
    </row>
    <row r="326745" spans="1:2" x14ac:dyDescent="0.3">
      <c r="A326745">
        <v>1628966413</v>
      </c>
      <c r="B326745" t="s">
        <v>304859</v>
      </c>
    </row>
    <row r="326746" spans="1:2" x14ac:dyDescent="0.3">
      <c r="A326746">
        <v>1898264416</v>
      </c>
      <c r="B326746" t="s">
        <v>304860</v>
      </c>
    </row>
    <row r="326747" spans="1:2" x14ac:dyDescent="0.3">
      <c r="A326747">
        <v>1306514391</v>
      </c>
      <c r="B326747" t="s">
        <v>304861</v>
      </c>
    </row>
    <row r="326748" spans="1:2" x14ac:dyDescent="0.3">
      <c r="A326748">
        <v>2030644744</v>
      </c>
      <c r="B326748" t="s">
        <v>304862</v>
      </c>
    </row>
    <row r="326749" spans="1:2" x14ac:dyDescent="0.3">
      <c r="A326749">
        <v>525016792</v>
      </c>
      <c r="B326749" t="s">
        <v>304863</v>
      </c>
    </row>
    <row r="326750" spans="1:2" x14ac:dyDescent="0.3">
      <c r="A326750">
        <v>100702140</v>
      </c>
      <c r="B326750" t="s">
        <v>304864</v>
      </c>
    </row>
    <row r="326751" spans="1:2" x14ac:dyDescent="0.3">
      <c r="A326751">
        <v>1199641135</v>
      </c>
      <c r="B326751" t="s">
        <v>304865</v>
      </c>
    </row>
    <row r="326752" spans="1:2" x14ac:dyDescent="0.3">
      <c r="A326752">
        <v>115057008</v>
      </c>
      <c r="B326752" t="s">
        <v>304866</v>
      </c>
    </row>
    <row r="326753" spans="1:2" x14ac:dyDescent="0.3">
      <c r="A326753">
        <v>2090768086</v>
      </c>
      <c r="B326753" t="s">
        <v>304867</v>
      </c>
    </row>
    <row r="326754" spans="1:2" x14ac:dyDescent="0.3">
      <c r="A326754">
        <v>166870226</v>
      </c>
      <c r="B326754" t="s">
        <v>304868</v>
      </c>
    </row>
    <row r="326755" spans="1:2" x14ac:dyDescent="0.3">
      <c r="A326755">
        <v>1731187196</v>
      </c>
      <c r="B326755" t="s">
        <v>53652</v>
      </c>
    </row>
    <row r="326756" spans="1:2" x14ac:dyDescent="0.3">
      <c r="A326756">
        <v>2125480547</v>
      </c>
      <c r="B326756" t="s">
        <v>304869</v>
      </c>
    </row>
    <row r="326757" spans="1:2" x14ac:dyDescent="0.3">
      <c r="A326757">
        <v>994985465</v>
      </c>
      <c r="B326757" t="s">
        <v>304870</v>
      </c>
    </row>
    <row r="326758" spans="1:2" x14ac:dyDescent="0.3">
      <c r="A326758">
        <v>2140815509</v>
      </c>
      <c r="B326758" t="s">
        <v>304871</v>
      </c>
    </row>
    <row r="326759" spans="1:2" x14ac:dyDescent="0.3">
      <c r="A326759">
        <v>2134443411</v>
      </c>
      <c r="B326759" t="s">
        <v>304872</v>
      </c>
    </row>
    <row r="326760" spans="1:2" x14ac:dyDescent="0.3">
      <c r="A326760">
        <v>635964330</v>
      </c>
      <c r="B326760" t="s">
        <v>304873</v>
      </c>
    </row>
    <row r="326761" spans="1:2" x14ac:dyDescent="0.3">
      <c r="A326761">
        <v>1267684051</v>
      </c>
      <c r="B326761" t="s">
        <v>304874</v>
      </c>
    </row>
    <row r="326762" spans="1:2" x14ac:dyDescent="0.3">
      <c r="A326762">
        <v>1899844780</v>
      </c>
      <c r="B326762" t="s">
        <v>304875</v>
      </c>
    </row>
    <row r="326763" spans="1:2" x14ac:dyDescent="0.3">
      <c r="A326763">
        <v>510826542</v>
      </c>
      <c r="B326763" t="s">
        <v>304876</v>
      </c>
    </row>
    <row r="326764" spans="1:2" x14ac:dyDescent="0.3">
      <c r="A326764">
        <v>786221161</v>
      </c>
      <c r="B326764" t="s">
        <v>304877</v>
      </c>
    </row>
    <row r="326765" spans="1:2" x14ac:dyDescent="0.3">
      <c r="A326765">
        <v>550795572</v>
      </c>
      <c r="B326765" t="s">
        <v>304878</v>
      </c>
    </row>
    <row r="326766" spans="1:2" x14ac:dyDescent="0.3">
      <c r="A326766">
        <v>1586953745</v>
      </c>
      <c r="B326766" t="s">
        <v>304879</v>
      </c>
    </row>
    <row r="326767" spans="1:2" x14ac:dyDescent="0.3">
      <c r="A326767">
        <v>966856803</v>
      </c>
      <c r="B326767" t="s">
        <v>304880</v>
      </c>
    </row>
    <row r="326768" spans="1:2" x14ac:dyDescent="0.3">
      <c r="A326768">
        <v>1938330993</v>
      </c>
      <c r="B326768" t="s">
        <v>304881</v>
      </c>
    </row>
    <row r="326769" spans="1:2" x14ac:dyDescent="0.3">
      <c r="A326769">
        <v>1707146552</v>
      </c>
      <c r="B326769" t="s">
        <v>304882</v>
      </c>
    </row>
    <row r="326770" spans="1:2" x14ac:dyDescent="0.3">
      <c r="A326770">
        <v>1387071444</v>
      </c>
      <c r="B326770" t="s">
        <v>5351</v>
      </c>
    </row>
    <row r="326771" spans="1:2" x14ac:dyDescent="0.3">
      <c r="A326771">
        <v>618369934</v>
      </c>
      <c r="B326771" t="s">
        <v>1325</v>
      </c>
    </row>
    <row r="326772" spans="1:2" x14ac:dyDescent="0.3">
      <c r="A326772">
        <v>1050100293</v>
      </c>
      <c r="B326772" t="s">
        <v>304883</v>
      </c>
    </row>
    <row r="326773" spans="1:2" x14ac:dyDescent="0.3">
      <c r="A326773">
        <v>922452202</v>
      </c>
      <c r="B326773" t="s">
        <v>304884</v>
      </c>
    </row>
    <row r="326774" spans="1:2" x14ac:dyDescent="0.3">
      <c r="A326774">
        <v>429790494</v>
      </c>
      <c r="B326774" t="s">
        <v>241449</v>
      </c>
    </row>
    <row r="326775" spans="1:2" x14ac:dyDescent="0.3">
      <c r="A326775">
        <v>582096579</v>
      </c>
      <c r="B326775" t="s">
        <v>304885</v>
      </c>
    </row>
    <row r="326776" spans="1:2" x14ac:dyDescent="0.3">
      <c r="A326776">
        <v>59490445</v>
      </c>
      <c r="B326776" t="s">
        <v>304886</v>
      </c>
    </row>
    <row r="326777" spans="1:2" x14ac:dyDescent="0.3">
      <c r="A326777">
        <v>318346049</v>
      </c>
      <c r="B326777" t="s">
        <v>304887</v>
      </c>
    </row>
    <row r="326778" spans="1:2" x14ac:dyDescent="0.3">
      <c r="A326778">
        <v>813830275</v>
      </c>
      <c r="B326778" t="s">
        <v>15637</v>
      </c>
    </row>
    <row r="326779" spans="1:2" x14ac:dyDescent="0.3">
      <c r="A326779">
        <v>647417420</v>
      </c>
      <c r="B326779" t="s">
        <v>304888</v>
      </c>
    </row>
    <row r="326780" spans="1:2" x14ac:dyDescent="0.3">
      <c r="A326780">
        <v>1824094324</v>
      </c>
      <c r="B326780" t="s">
        <v>86</v>
      </c>
    </row>
    <row r="326781" spans="1:2" x14ac:dyDescent="0.3">
      <c r="A326781">
        <v>408704205</v>
      </c>
      <c r="B326781" t="s">
        <v>304889</v>
      </c>
    </row>
    <row r="326782" spans="1:2" x14ac:dyDescent="0.3">
      <c r="A326782">
        <v>2071151135</v>
      </c>
      <c r="B326782" t="s">
        <v>304890</v>
      </c>
    </row>
    <row r="326783" spans="1:2" x14ac:dyDescent="0.3">
      <c r="A326783">
        <v>1557778440</v>
      </c>
      <c r="B326783" t="s">
        <v>304891</v>
      </c>
    </row>
    <row r="326784" spans="1:2" x14ac:dyDescent="0.3">
      <c r="A326784">
        <v>673870911</v>
      </c>
      <c r="B326784" t="s">
        <v>141845</v>
      </c>
    </row>
    <row r="326785" spans="1:2" x14ac:dyDescent="0.3">
      <c r="A326785">
        <v>2134988229</v>
      </c>
      <c r="B326785" t="s">
        <v>304892</v>
      </c>
    </row>
    <row r="326786" spans="1:2" x14ac:dyDescent="0.3">
      <c r="A326786">
        <v>1876233975</v>
      </c>
      <c r="B326786" t="s">
        <v>304893</v>
      </c>
    </row>
    <row r="326787" spans="1:2" x14ac:dyDescent="0.3">
      <c r="A326787">
        <v>1322507239</v>
      </c>
      <c r="B326787" t="s">
        <v>304894</v>
      </c>
    </row>
    <row r="326788" spans="1:2" x14ac:dyDescent="0.3">
      <c r="A326788">
        <v>540481571</v>
      </c>
      <c r="B326788" t="s">
        <v>304895</v>
      </c>
    </row>
    <row r="326789" spans="1:2" x14ac:dyDescent="0.3">
      <c r="A326789">
        <v>1496304641</v>
      </c>
      <c r="B326789" t="s">
        <v>304896</v>
      </c>
    </row>
    <row r="326790" spans="1:2" x14ac:dyDescent="0.3">
      <c r="A326790">
        <v>1695976550</v>
      </c>
      <c r="B326790" t="s">
        <v>304897</v>
      </c>
    </row>
    <row r="326791" spans="1:2" x14ac:dyDescent="0.3">
      <c r="A326791">
        <v>547081669</v>
      </c>
      <c r="B326791" t="s">
        <v>304898</v>
      </c>
    </row>
    <row r="326792" spans="1:2" x14ac:dyDescent="0.3">
      <c r="A326792">
        <v>486171467</v>
      </c>
      <c r="B326792" t="s">
        <v>304899</v>
      </c>
    </row>
    <row r="326793" spans="1:2" x14ac:dyDescent="0.3">
      <c r="A326793">
        <v>2043295288</v>
      </c>
      <c r="B326793" t="s">
        <v>304900</v>
      </c>
    </row>
    <row r="326794" spans="1:2" x14ac:dyDescent="0.3">
      <c r="A326794">
        <v>1714325781</v>
      </c>
      <c r="B326794" t="s">
        <v>304901</v>
      </c>
    </row>
    <row r="326795" spans="1:2" x14ac:dyDescent="0.3">
      <c r="A326795">
        <v>1942747115</v>
      </c>
      <c r="B326795" t="s">
        <v>304902</v>
      </c>
    </row>
    <row r="326796" spans="1:2" x14ac:dyDescent="0.3">
      <c r="A326796">
        <v>382051450</v>
      </c>
      <c r="B326796" t="s">
        <v>304903</v>
      </c>
    </row>
    <row r="326797" spans="1:2" x14ac:dyDescent="0.3">
      <c r="A326797">
        <v>205421974</v>
      </c>
      <c r="B326797" t="s">
        <v>304904</v>
      </c>
    </row>
    <row r="326798" spans="1:2" x14ac:dyDescent="0.3">
      <c r="A326798">
        <v>266751740</v>
      </c>
      <c r="B326798" t="s">
        <v>304905</v>
      </c>
    </row>
    <row r="326799" spans="1:2" x14ac:dyDescent="0.3">
      <c r="A326799">
        <v>626045040</v>
      </c>
      <c r="B326799" t="s">
        <v>304906</v>
      </c>
    </row>
    <row r="326800" spans="1:2" x14ac:dyDescent="0.3">
      <c r="A326800">
        <v>236511797</v>
      </c>
      <c r="B326800" t="s">
        <v>304907</v>
      </c>
    </row>
    <row r="326801" spans="1:2" x14ac:dyDescent="0.3">
      <c r="A326801">
        <v>238708282</v>
      </c>
      <c r="B326801" t="s">
        <v>304908</v>
      </c>
    </row>
    <row r="326802" spans="1:2" x14ac:dyDescent="0.3">
      <c r="A326802">
        <v>1188185945</v>
      </c>
      <c r="B326802" t="s">
        <v>304909</v>
      </c>
    </row>
    <row r="326803" spans="1:2" x14ac:dyDescent="0.3">
      <c r="A326803">
        <v>647974409</v>
      </c>
      <c r="B326803" t="s">
        <v>304910</v>
      </c>
    </row>
    <row r="326804" spans="1:2" x14ac:dyDescent="0.3">
      <c r="A326804">
        <v>1888852964</v>
      </c>
      <c r="B326804" t="s">
        <v>304911</v>
      </c>
    </row>
    <row r="326805" spans="1:2" x14ac:dyDescent="0.3">
      <c r="A326805">
        <v>556738573</v>
      </c>
      <c r="B326805" t="s">
        <v>304912</v>
      </c>
    </row>
    <row r="326806" spans="1:2" x14ac:dyDescent="0.3">
      <c r="A326806">
        <v>1504070561</v>
      </c>
      <c r="B326806" t="s">
        <v>304913</v>
      </c>
    </row>
    <row r="326807" spans="1:2" x14ac:dyDescent="0.3">
      <c r="A326807">
        <v>455554936</v>
      </c>
      <c r="B326807" t="s">
        <v>304914</v>
      </c>
    </row>
    <row r="326808" spans="1:2" x14ac:dyDescent="0.3">
      <c r="A326808">
        <v>794077523</v>
      </c>
      <c r="B326808" t="s">
        <v>304915</v>
      </c>
    </row>
    <row r="326809" spans="1:2" x14ac:dyDescent="0.3">
      <c r="A326809">
        <v>1239459845</v>
      </c>
      <c r="B326809" t="s">
        <v>304916</v>
      </c>
    </row>
    <row r="326810" spans="1:2" x14ac:dyDescent="0.3">
      <c r="A326810">
        <v>805625172</v>
      </c>
      <c r="B326810" t="s">
        <v>304917</v>
      </c>
    </row>
    <row r="326811" spans="1:2" x14ac:dyDescent="0.3">
      <c r="A326811">
        <v>1968500945</v>
      </c>
      <c r="B326811" t="s">
        <v>304918</v>
      </c>
    </row>
    <row r="326812" spans="1:2" x14ac:dyDescent="0.3">
      <c r="A326812">
        <v>962452496</v>
      </c>
      <c r="B326812" t="s">
        <v>304919</v>
      </c>
    </row>
    <row r="326813" spans="1:2" x14ac:dyDescent="0.3">
      <c r="A326813">
        <v>879732434</v>
      </c>
      <c r="B326813" t="s">
        <v>304920</v>
      </c>
    </row>
    <row r="326814" spans="1:2" x14ac:dyDescent="0.3">
      <c r="A326814">
        <v>759217521</v>
      </c>
      <c r="B326814" t="s">
        <v>304921</v>
      </c>
    </row>
    <row r="326815" spans="1:2" x14ac:dyDescent="0.3">
      <c r="A326815">
        <v>1010057243</v>
      </c>
      <c r="B326815" t="s">
        <v>304922</v>
      </c>
    </row>
    <row r="326816" spans="1:2" x14ac:dyDescent="0.3">
      <c r="A326816">
        <v>286436172</v>
      </c>
      <c r="B326816" t="s">
        <v>304923</v>
      </c>
    </row>
    <row r="326817" spans="1:2" x14ac:dyDescent="0.3">
      <c r="A326817">
        <v>32850873</v>
      </c>
      <c r="B326817" t="s">
        <v>304924</v>
      </c>
    </row>
    <row r="326818" spans="1:2" x14ac:dyDescent="0.3">
      <c r="A326818">
        <v>876148512</v>
      </c>
      <c r="B326818" t="s">
        <v>304925</v>
      </c>
    </row>
    <row r="326819" spans="1:2" x14ac:dyDescent="0.3">
      <c r="A326819">
        <v>1966163445</v>
      </c>
      <c r="B326819" t="s">
        <v>304926</v>
      </c>
    </row>
    <row r="326820" spans="1:2" x14ac:dyDescent="0.3">
      <c r="A326820">
        <v>1169047012</v>
      </c>
      <c r="B326820" t="s">
        <v>304927</v>
      </c>
    </row>
    <row r="326821" spans="1:2" x14ac:dyDescent="0.3">
      <c r="A326821">
        <v>1416182234</v>
      </c>
      <c r="B326821" t="s">
        <v>304928</v>
      </c>
    </row>
    <row r="326822" spans="1:2" x14ac:dyDescent="0.3">
      <c r="A326822">
        <v>1435764748</v>
      </c>
      <c r="B326822" t="s">
        <v>304929</v>
      </c>
    </row>
    <row r="326823" spans="1:2" x14ac:dyDescent="0.3">
      <c r="A326823">
        <v>331612360</v>
      </c>
      <c r="B326823" t="s">
        <v>33347</v>
      </c>
    </row>
    <row r="326824" spans="1:2" x14ac:dyDescent="0.3">
      <c r="A326824">
        <v>1513052868</v>
      </c>
      <c r="B326824" t="s">
        <v>304930</v>
      </c>
    </row>
    <row r="326825" spans="1:2" x14ac:dyDescent="0.3">
      <c r="A326825">
        <v>1609041713</v>
      </c>
      <c r="B326825" t="s">
        <v>304931</v>
      </c>
    </row>
    <row r="326826" spans="1:2" x14ac:dyDescent="0.3">
      <c r="A326826">
        <v>387919604</v>
      </c>
      <c r="B326826" t="s">
        <v>304932</v>
      </c>
    </row>
    <row r="326827" spans="1:2" x14ac:dyDescent="0.3">
      <c r="A326827">
        <v>1941678248</v>
      </c>
      <c r="B326827" t="s">
        <v>304933</v>
      </c>
    </row>
    <row r="326828" spans="1:2" x14ac:dyDescent="0.3">
      <c r="A326828">
        <v>900233352</v>
      </c>
      <c r="B326828" t="s">
        <v>92284</v>
      </c>
    </row>
    <row r="326829" spans="1:2" x14ac:dyDescent="0.3">
      <c r="A326829">
        <v>2008681933</v>
      </c>
      <c r="B326829" t="s">
        <v>304934</v>
      </c>
    </row>
    <row r="326830" spans="1:2" x14ac:dyDescent="0.3">
      <c r="A326830">
        <v>174083906</v>
      </c>
      <c r="B326830" t="s">
        <v>304935</v>
      </c>
    </row>
    <row r="326831" spans="1:2" x14ac:dyDescent="0.3">
      <c r="A326831">
        <v>2012347428</v>
      </c>
      <c r="B326831" t="s">
        <v>9109</v>
      </c>
    </row>
    <row r="326832" spans="1:2" x14ac:dyDescent="0.3">
      <c r="A326832">
        <v>2022289021</v>
      </c>
      <c r="B326832" t="s">
        <v>304936</v>
      </c>
    </row>
    <row r="326833" spans="1:2" x14ac:dyDescent="0.3">
      <c r="A326833">
        <v>489024844</v>
      </c>
      <c r="B326833" t="s">
        <v>304937</v>
      </c>
    </row>
    <row r="326834" spans="1:2" x14ac:dyDescent="0.3">
      <c r="A326834">
        <v>1360928181</v>
      </c>
      <c r="B326834" t="s">
        <v>304938</v>
      </c>
    </row>
    <row r="326835" spans="1:2" x14ac:dyDescent="0.3">
      <c r="A326835">
        <v>1737147494</v>
      </c>
      <c r="B326835" t="s">
        <v>304939</v>
      </c>
    </row>
    <row r="326836" spans="1:2" x14ac:dyDescent="0.3">
      <c r="A326836">
        <v>773594102</v>
      </c>
      <c r="B326836" t="s">
        <v>91725</v>
      </c>
    </row>
    <row r="326837" spans="1:2" x14ac:dyDescent="0.3">
      <c r="A326837">
        <v>818873297</v>
      </c>
      <c r="B326837" t="s">
        <v>304940</v>
      </c>
    </row>
    <row r="326838" spans="1:2" x14ac:dyDescent="0.3">
      <c r="A326838">
        <v>1057231081</v>
      </c>
      <c r="B326838" t="s">
        <v>304941</v>
      </c>
    </row>
    <row r="326839" spans="1:2" x14ac:dyDescent="0.3">
      <c r="A326839">
        <v>915899747</v>
      </c>
      <c r="B326839" t="s">
        <v>304942</v>
      </c>
    </row>
    <row r="326840" spans="1:2" x14ac:dyDescent="0.3">
      <c r="A326840">
        <v>1008720590</v>
      </c>
      <c r="B326840" t="s">
        <v>3737</v>
      </c>
    </row>
    <row r="326841" spans="1:2" x14ac:dyDescent="0.3">
      <c r="A326841">
        <v>1264324033</v>
      </c>
      <c r="B326841" t="s">
        <v>304943</v>
      </c>
    </row>
    <row r="326842" spans="1:2" x14ac:dyDescent="0.3">
      <c r="A326842">
        <v>222474515</v>
      </c>
      <c r="B326842" t="s">
        <v>304944</v>
      </c>
    </row>
    <row r="326843" spans="1:2" x14ac:dyDescent="0.3">
      <c r="A326843">
        <v>173046454</v>
      </c>
      <c r="B326843" t="s">
        <v>304945</v>
      </c>
    </row>
    <row r="326844" spans="1:2" x14ac:dyDescent="0.3">
      <c r="A326844">
        <v>671345573</v>
      </c>
      <c r="B326844" t="s">
        <v>304946</v>
      </c>
    </row>
    <row r="326845" spans="1:2" x14ac:dyDescent="0.3">
      <c r="A326845">
        <v>905059292</v>
      </c>
      <c r="B326845" t="s">
        <v>304947</v>
      </c>
    </row>
    <row r="326846" spans="1:2" x14ac:dyDescent="0.3">
      <c r="A326846">
        <v>1414994005</v>
      </c>
      <c r="B326846" t="s">
        <v>304948</v>
      </c>
    </row>
    <row r="326847" spans="1:2" x14ac:dyDescent="0.3">
      <c r="A326847">
        <v>1717653951</v>
      </c>
      <c r="B326847" t="s">
        <v>304949</v>
      </c>
    </row>
    <row r="326848" spans="1:2" x14ac:dyDescent="0.3">
      <c r="A326848">
        <v>1351961508</v>
      </c>
      <c r="B326848" t="s">
        <v>304950</v>
      </c>
    </row>
    <row r="326849" spans="1:2" x14ac:dyDescent="0.3">
      <c r="A326849">
        <v>861307272</v>
      </c>
      <c r="B326849" t="s">
        <v>80047</v>
      </c>
    </row>
    <row r="326850" spans="1:2" x14ac:dyDescent="0.3">
      <c r="A326850">
        <v>264496234</v>
      </c>
      <c r="B326850" t="s">
        <v>304951</v>
      </c>
    </row>
    <row r="326851" spans="1:2" x14ac:dyDescent="0.3">
      <c r="A326851">
        <v>274114674</v>
      </c>
      <c r="B326851" t="s">
        <v>304952</v>
      </c>
    </row>
    <row r="326852" spans="1:2" x14ac:dyDescent="0.3">
      <c r="A326852">
        <v>779536337</v>
      </c>
      <c r="B326852" t="s">
        <v>304953</v>
      </c>
    </row>
    <row r="326853" spans="1:2" x14ac:dyDescent="0.3">
      <c r="A326853">
        <v>590300830</v>
      </c>
      <c r="B326853" t="s">
        <v>304954</v>
      </c>
    </row>
    <row r="326854" spans="1:2" x14ac:dyDescent="0.3">
      <c r="A326854">
        <v>1860628630</v>
      </c>
      <c r="B326854" t="s">
        <v>304955</v>
      </c>
    </row>
    <row r="326855" spans="1:2" x14ac:dyDescent="0.3">
      <c r="A326855">
        <v>1289723621</v>
      </c>
      <c r="B326855" t="s">
        <v>304956</v>
      </c>
    </row>
    <row r="326856" spans="1:2" x14ac:dyDescent="0.3">
      <c r="A326856">
        <v>859820946</v>
      </c>
      <c r="B326856" t="s">
        <v>304957</v>
      </c>
    </row>
    <row r="326857" spans="1:2" x14ac:dyDescent="0.3">
      <c r="A326857">
        <v>1093198840</v>
      </c>
      <c r="B326857" t="s">
        <v>304958</v>
      </c>
    </row>
    <row r="326858" spans="1:2" x14ac:dyDescent="0.3">
      <c r="A326858">
        <v>101667246</v>
      </c>
      <c r="B326858" t="s">
        <v>304959</v>
      </c>
    </row>
    <row r="326859" spans="1:2" x14ac:dyDescent="0.3">
      <c r="A326859">
        <v>1194633844</v>
      </c>
      <c r="B326859" t="s">
        <v>6190</v>
      </c>
    </row>
    <row r="326860" spans="1:2" x14ac:dyDescent="0.3">
      <c r="A326860">
        <v>1665544679</v>
      </c>
      <c r="B326860" t="s">
        <v>278023</v>
      </c>
    </row>
    <row r="326861" spans="1:2" x14ac:dyDescent="0.3">
      <c r="A326861">
        <v>218851660</v>
      </c>
      <c r="B326861" t="s">
        <v>304960</v>
      </c>
    </row>
    <row r="326862" spans="1:2" x14ac:dyDescent="0.3">
      <c r="A326862">
        <v>1957627998</v>
      </c>
      <c r="B326862" t="s">
        <v>304961</v>
      </c>
    </row>
    <row r="326863" spans="1:2" x14ac:dyDescent="0.3">
      <c r="A326863">
        <v>674049890</v>
      </c>
      <c r="B326863" t="s">
        <v>304962</v>
      </c>
    </row>
    <row r="326864" spans="1:2" x14ac:dyDescent="0.3">
      <c r="A326864">
        <v>1953455816</v>
      </c>
      <c r="B326864" t="s">
        <v>199749</v>
      </c>
    </row>
    <row r="326865" spans="1:2" x14ac:dyDescent="0.3">
      <c r="A326865">
        <v>849088858</v>
      </c>
      <c r="B326865" t="s">
        <v>304963</v>
      </c>
    </row>
    <row r="326866" spans="1:2" x14ac:dyDescent="0.3">
      <c r="A326866">
        <v>241270531</v>
      </c>
      <c r="B326866" t="s">
        <v>304964</v>
      </c>
    </row>
    <row r="326867" spans="1:2" x14ac:dyDescent="0.3">
      <c r="A326867">
        <v>404567061</v>
      </c>
      <c r="B326867" t="s">
        <v>304965</v>
      </c>
    </row>
    <row r="326868" spans="1:2" x14ac:dyDescent="0.3">
      <c r="A326868">
        <v>1587027306</v>
      </c>
      <c r="B326868" t="s">
        <v>304966</v>
      </c>
    </row>
    <row r="326869" spans="1:2" x14ac:dyDescent="0.3">
      <c r="A326869">
        <v>1957775558</v>
      </c>
      <c r="B326869" t="s">
        <v>135068</v>
      </c>
    </row>
    <row r="326870" spans="1:2" x14ac:dyDescent="0.3">
      <c r="A326870">
        <v>2138561407</v>
      </c>
      <c r="B326870" t="s">
        <v>304967</v>
      </c>
    </row>
    <row r="326871" spans="1:2" x14ac:dyDescent="0.3">
      <c r="A326871">
        <v>1234898840</v>
      </c>
      <c r="B326871" t="s">
        <v>304968</v>
      </c>
    </row>
    <row r="326872" spans="1:2" x14ac:dyDescent="0.3">
      <c r="A326872">
        <v>190093568</v>
      </c>
      <c r="B326872" t="s">
        <v>304969</v>
      </c>
    </row>
    <row r="326873" spans="1:2" x14ac:dyDescent="0.3">
      <c r="A326873">
        <v>1435718472</v>
      </c>
      <c r="B326873" t="s">
        <v>304970</v>
      </c>
    </row>
    <row r="326874" spans="1:2" x14ac:dyDescent="0.3">
      <c r="A326874">
        <v>111141852</v>
      </c>
      <c r="B326874" t="s">
        <v>304971</v>
      </c>
    </row>
    <row r="326875" spans="1:2" x14ac:dyDescent="0.3">
      <c r="A326875">
        <v>639028141</v>
      </c>
      <c r="B326875" t="s">
        <v>304972</v>
      </c>
    </row>
    <row r="326876" spans="1:2" x14ac:dyDescent="0.3">
      <c r="A326876">
        <v>1155224559</v>
      </c>
      <c r="B326876" t="s">
        <v>304973</v>
      </c>
    </row>
    <row r="326877" spans="1:2" x14ac:dyDescent="0.3">
      <c r="A326877">
        <v>1353054858</v>
      </c>
      <c r="B326877" t="s">
        <v>304974</v>
      </c>
    </row>
    <row r="326878" spans="1:2" x14ac:dyDescent="0.3">
      <c r="A326878">
        <v>2005669882</v>
      </c>
      <c r="B326878" t="s">
        <v>304975</v>
      </c>
    </row>
    <row r="326879" spans="1:2" x14ac:dyDescent="0.3">
      <c r="A326879">
        <v>1254864616</v>
      </c>
      <c r="B326879" t="s">
        <v>304976</v>
      </c>
    </row>
    <row r="326880" spans="1:2" x14ac:dyDescent="0.3">
      <c r="A326880">
        <v>738773040</v>
      </c>
      <c r="B326880" t="s">
        <v>304977</v>
      </c>
    </row>
    <row r="326881" spans="1:2" x14ac:dyDescent="0.3">
      <c r="A326881">
        <v>1110255808</v>
      </c>
      <c r="B326881" t="s">
        <v>304978</v>
      </c>
    </row>
    <row r="326882" spans="1:2" x14ac:dyDescent="0.3">
      <c r="A326882">
        <v>1617151234</v>
      </c>
      <c r="B326882" t="s">
        <v>304979</v>
      </c>
    </row>
    <row r="326883" spans="1:2" x14ac:dyDescent="0.3">
      <c r="A326883">
        <v>990232984</v>
      </c>
      <c r="B326883" t="s">
        <v>304980</v>
      </c>
    </row>
    <row r="326884" spans="1:2" x14ac:dyDescent="0.3">
      <c r="A326884">
        <v>693967441</v>
      </c>
      <c r="B326884" t="s">
        <v>304981</v>
      </c>
    </row>
    <row r="326885" spans="1:2" x14ac:dyDescent="0.3">
      <c r="A326885">
        <v>1840116153</v>
      </c>
      <c r="B326885" t="s">
        <v>304982</v>
      </c>
    </row>
    <row r="326886" spans="1:2" x14ac:dyDescent="0.3">
      <c r="A326886">
        <v>207376192</v>
      </c>
      <c r="B326886" t="s">
        <v>304983</v>
      </c>
    </row>
    <row r="326887" spans="1:2" x14ac:dyDescent="0.3">
      <c r="A326887">
        <v>961741842</v>
      </c>
      <c r="B326887" t="s">
        <v>304984</v>
      </c>
    </row>
    <row r="326888" spans="1:2" x14ac:dyDescent="0.3">
      <c r="A326888">
        <v>615833177</v>
      </c>
      <c r="B326888" t="s">
        <v>105047</v>
      </c>
    </row>
    <row r="326889" spans="1:2" x14ac:dyDescent="0.3">
      <c r="A326889">
        <v>658985979</v>
      </c>
      <c r="B326889" t="s">
        <v>304985</v>
      </c>
    </row>
    <row r="326890" spans="1:2" x14ac:dyDescent="0.3">
      <c r="A326890">
        <v>1799191588</v>
      </c>
      <c r="B326890" t="s">
        <v>304986</v>
      </c>
    </row>
    <row r="326891" spans="1:2" x14ac:dyDescent="0.3">
      <c r="A326891">
        <v>1270720074</v>
      </c>
      <c r="B326891" t="s">
        <v>304987</v>
      </c>
    </row>
    <row r="326892" spans="1:2" x14ac:dyDescent="0.3">
      <c r="A326892">
        <v>1606529245</v>
      </c>
      <c r="B326892" t="s">
        <v>304988</v>
      </c>
    </row>
    <row r="326893" spans="1:2" x14ac:dyDescent="0.3">
      <c r="A326893">
        <v>2060840685</v>
      </c>
      <c r="B326893" t="s">
        <v>304989</v>
      </c>
    </row>
    <row r="326894" spans="1:2" x14ac:dyDescent="0.3">
      <c r="A326894">
        <v>1913562071</v>
      </c>
      <c r="B326894" t="s">
        <v>304990</v>
      </c>
    </row>
    <row r="326895" spans="1:2" x14ac:dyDescent="0.3">
      <c r="A326895">
        <v>1374433175</v>
      </c>
      <c r="B326895" t="s">
        <v>206454</v>
      </c>
    </row>
    <row r="326896" spans="1:2" x14ac:dyDescent="0.3">
      <c r="A326896">
        <v>1135000636</v>
      </c>
      <c r="B326896" t="s">
        <v>115642</v>
      </c>
    </row>
    <row r="326897" spans="1:2" x14ac:dyDescent="0.3">
      <c r="A326897">
        <v>820802690</v>
      </c>
      <c r="B326897" t="s">
        <v>304991</v>
      </c>
    </row>
    <row r="326898" spans="1:2" x14ac:dyDescent="0.3">
      <c r="A326898">
        <v>1083395454</v>
      </c>
      <c r="B326898" t="s">
        <v>304992</v>
      </c>
    </row>
    <row r="326899" spans="1:2" x14ac:dyDescent="0.3">
      <c r="A326899">
        <v>2025187024</v>
      </c>
      <c r="B326899" t="s">
        <v>304993</v>
      </c>
    </row>
    <row r="326900" spans="1:2" x14ac:dyDescent="0.3">
      <c r="A326900">
        <v>1509468987</v>
      </c>
      <c r="B326900" t="s">
        <v>304994</v>
      </c>
    </row>
    <row r="326901" spans="1:2" x14ac:dyDescent="0.3">
      <c r="A326901">
        <v>1933646477</v>
      </c>
      <c r="B326901" t="s">
        <v>304995</v>
      </c>
    </row>
    <row r="326902" spans="1:2" x14ac:dyDescent="0.3">
      <c r="A326902">
        <v>588075916</v>
      </c>
      <c r="B326902" t="s">
        <v>304996</v>
      </c>
    </row>
    <row r="326903" spans="1:2" x14ac:dyDescent="0.3">
      <c r="A326903">
        <v>1835673577</v>
      </c>
      <c r="B326903" t="s">
        <v>304997</v>
      </c>
    </row>
    <row r="326904" spans="1:2" x14ac:dyDescent="0.3">
      <c r="A326904">
        <v>837519571</v>
      </c>
      <c r="B326904" t="s">
        <v>304998</v>
      </c>
    </row>
    <row r="326905" spans="1:2" x14ac:dyDescent="0.3">
      <c r="A326905">
        <v>71604815</v>
      </c>
      <c r="B326905" t="s">
        <v>304999</v>
      </c>
    </row>
    <row r="326906" spans="1:2" x14ac:dyDescent="0.3">
      <c r="A326906">
        <v>1053989417</v>
      </c>
      <c r="B326906" t="s">
        <v>175914</v>
      </c>
    </row>
    <row r="326907" spans="1:2" x14ac:dyDescent="0.3">
      <c r="A326907">
        <v>1021314842</v>
      </c>
      <c r="B326907" t="s">
        <v>305000</v>
      </c>
    </row>
    <row r="326908" spans="1:2" x14ac:dyDescent="0.3">
      <c r="A326908">
        <v>1254993523</v>
      </c>
      <c r="B326908" t="s">
        <v>305001</v>
      </c>
    </row>
    <row r="326909" spans="1:2" x14ac:dyDescent="0.3">
      <c r="A326909">
        <v>1731625015</v>
      </c>
      <c r="B326909" t="s">
        <v>305002</v>
      </c>
    </row>
    <row r="326910" spans="1:2" x14ac:dyDescent="0.3">
      <c r="A326910">
        <v>2058447216</v>
      </c>
      <c r="B326910" t="s">
        <v>305003</v>
      </c>
    </row>
    <row r="326911" spans="1:2" x14ac:dyDescent="0.3">
      <c r="A326911">
        <v>509474592</v>
      </c>
      <c r="B326911" t="s">
        <v>305004</v>
      </c>
    </row>
    <row r="326912" spans="1:2" x14ac:dyDescent="0.3">
      <c r="A326912">
        <v>888241884</v>
      </c>
      <c r="B326912" t="s">
        <v>305005</v>
      </c>
    </row>
    <row r="326913" spans="1:2" x14ac:dyDescent="0.3">
      <c r="A326913">
        <v>1176535071</v>
      </c>
      <c r="B326913" t="s">
        <v>305006</v>
      </c>
    </row>
    <row r="326914" spans="1:2" x14ac:dyDescent="0.3">
      <c r="A326914">
        <v>1918534205</v>
      </c>
      <c r="B326914" t="s">
        <v>305007</v>
      </c>
    </row>
    <row r="326915" spans="1:2" x14ac:dyDescent="0.3">
      <c r="A326915">
        <v>1432320475</v>
      </c>
      <c r="B326915" t="s">
        <v>305008</v>
      </c>
    </row>
    <row r="326916" spans="1:2" x14ac:dyDescent="0.3">
      <c r="A326916">
        <v>1662141101</v>
      </c>
      <c r="B326916" t="s">
        <v>305009</v>
      </c>
    </row>
    <row r="326917" spans="1:2" x14ac:dyDescent="0.3">
      <c r="A326917">
        <v>1657296215</v>
      </c>
      <c r="B326917" t="s">
        <v>305010</v>
      </c>
    </row>
    <row r="326918" spans="1:2" x14ac:dyDescent="0.3">
      <c r="A326918">
        <v>1719563795</v>
      </c>
      <c r="B326918" t="s">
        <v>305011</v>
      </c>
    </row>
    <row r="326919" spans="1:2" x14ac:dyDescent="0.3">
      <c r="A326919">
        <v>347175522</v>
      </c>
      <c r="B326919" t="s">
        <v>305012</v>
      </c>
    </row>
    <row r="326920" spans="1:2" x14ac:dyDescent="0.3">
      <c r="A326920">
        <v>991902199</v>
      </c>
      <c r="B326920" t="s">
        <v>305013</v>
      </c>
    </row>
    <row r="326921" spans="1:2" x14ac:dyDescent="0.3">
      <c r="A326921">
        <v>728091401</v>
      </c>
      <c r="B326921" t="s">
        <v>305014</v>
      </c>
    </row>
    <row r="326922" spans="1:2" x14ac:dyDescent="0.3">
      <c r="A326922">
        <v>1751209864</v>
      </c>
      <c r="B326922" t="s">
        <v>305015</v>
      </c>
    </row>
    <row r="326923" spans="1:2" x14ac:dyDescent="0.3">
      <c r="A326923">
        <v>1718835939</v>
      </c>
      <c r="B326923" t="s">
        <v>305016</v>
      </c>
    </row>
    <row r="326924" spans="1:2" x14ac:dyDescent="0.3">
      <c r="A326924">
        <v>281567063</v>
      </c>
      <c r="B326924" t="s">
        <v>305017</v>
      </c>
    </row>
    <row r="326925" spans="1:2" x14ac:dyDescent="0.3">
      <c r="A326925">
        <v>506671</v>
      </c>
      <c r="B326925" t="s">
        <v>305018</v>
      </c>
    </row>
    <row r="326926" spans="1:2" x14ac:dyDescent="0.3">
      <c r="A326926">
        <v>694141657</v>
      </c>
      <c r="B326926" t="s">
        <v>305019</v>
      </c>
    </row>
    <row r="326927" spans="1:2" x14ac:dyDescent="0.3">
      <c r="A326927">
        <v>633758627</v>
      </c>
      <c r="B326927" t="s">
        <v>305020</v>
      </c>
    </row>
    <row r="326928" spans="1:2" x14ac:dyDescent="0.3">
      <c r="A326928">
        <v>1170495022</v>
      </c>
      <c r="B326928" t="s">
        <v>305021</v>
      </c>
    </row>
    <row r="326929" spans="1:2" x14ac:dyDescent="0.3">
      <c r="A326929">
        <v>292903885</v>
      </c>
      <c r="B326929" t="s">
        <v>305022</v>
      </c>
    </row>
    <row r="326930" spans="1:2" x14ac:dyDescent="0.3">
      <c r="A326930">
        <v>443325232</v>
      </c>
      <c r="B326930" t="s">
        <v>57588</v>
      </c>
    </row>
    <row r="326931" spans="1:2" x14ac:dyDescent="0.3">
      <c r="A326931">
        <v>1286447669</v>
      </c>
      <c r="B326931" t="s">
        <v>305023</v>
      </c>
    </row>
    <row r="326932" spans="1:2" x14ac:dyDescent="0.3">
      <c r="A326932">
        <v>747027521</v>
      </c>
      <c r="B326932" t="s">
        <v>305024</v>
      </c>
    </row>
    <row r="326933" spans="1:2" x14ac:dyDescent="0.3">
      <c r="A326933">
        <v>81450992</v>
      </c>
      <c r="B326933" t="s">
        <v>305025</v>
      </c>
    </row>
    <row r="326934" spans="1:2" x14ac:dyDescent="0.3">
      <c r="A326934">
        <v>716914100</v>
      </c>
      <c r="B326934" t="s">
        <v>305026</v>
      </c>
    </row>
    <row r="326935" spans="1:2" x14ac:dyDescent="0.3">
      <c r="A326935">
        <v>205529578</v>
      </c>
      <c r="B326935" t="s">
        <v>305027</v>
      </c>
    </row>
    <row r="326936" spans="1:2" x14ac:dyDescent="0.3">
      <c r="A326936">
        <v>2033501302</v>
      </c>
      <c r="B326936" t="s">
        <v>305028</v>
      </c>
    </row>
    <row r="326937" spans="1:2" x14ac:dyDescent="0.3">
      <c r="A326937">
        <v>2110268541</v>
      </c>
      <c r="B326937" t="s">
        <v>305029</v>
      </c>
    </row>
    <row r="326938" spans="1:2" x14ac:dyDescent="0.3">
      <c r="A326938">
        <v>909189176</v>
      </c>
      <c r="B326938" t="s">
        <v>305030</v>
      </c>
    </row>
    <row r="326939" spans="1:2" x14ac:dyDescent="0.3">
      <c r="A326939">
        <v>1257555497</v>
      </c>
      <c r="B326939" t="s">
        <v>305031</v>
      </c>
    </row>
    <row r="326940" spans="1:2" x14ac:dyDescent="0.3">
      <c r="A326940">
        <v>1991855389</v>
      </c>
      <c r="B326940" t="s">
        <v>305032</v>
      </c>
    </row>
    <row r="326941" spans="1:2" x14ac:dyDescent="0.3">
      <c r="A326941">
        <v>356864391</v>
      </c>
      <c r="B326941" t="s">
        <v>305033</v>
      </c>
    </row>
    <row r="326942" spans="1:2" x14ac:dyDescent="0.3">
      <c r="A326942">
        <v>230418948</v>
      </c>
      <c r="B326942" t="s">
        <v>305034</v>
      </c>
    </row>
    <row r="326943" spans="1:2" x14ac:dyDescent="0.3">
      <c r="A326943">
        <v>2084056080</v>
      </c>
      <c r="B326943" t="s">
        <v>305035</v>
      </c>
    </row>
    <row r="326944" spans="1:2" x14ac:dyDescent="0.3">
      <c r="A326944">
        <v>520678597</v>
      </c>
      <c r="B326944" t="s">
        <v>305036</v>
      </c>
    </row>
    <row r="326945" spans="1:2" x14ac:dyDescent="0.3">
      <c r="A326945">
        <v>1999205145</v>
      </c>
      <c r="B326945" t="s">
        <v>305037</v>
      </c>
    </row>
    <row r="326946" spans="1:2" x14ac:dyDescent="0.3">
      <c r="A326946">
        <v>1064560153</v>
      </c>
      <c r="B326946" t="s">
        <v>234522</v>
      </c>
    </row>
    <row r="326947" spans="1:2" x14ac:dyDescent="0.3">
      <c r="A326947">
        <v>976742041</v>
      </c>
      <c r="B326947" t="s">
        <v>305038</v>
      </c>
    </row>
    <row r="326948" spans="1:2" x14ac:dyDescent="0.3">
      <c r="A326948">
        <v>412104422</v>
      </c>
      <c r="B326948" t="s">
        <v>305039</v>
      </c>
    </row>
    <row r="326949" spans="1:2" x14ac:dyDescent="0.3">
      <c r="A326949">
        <v>1599834824</v>
      </c>
      <c r="B326949" t="s">
        <v>305040</v>
      </c>
    </row>
    <row r="326950" spans="1:2" x14ac:dyDescent="0.3">
      <c r="A326950">
        <v>1707805474</v>
      </c>
      <c r="B326950" t="s">
        <v>305041</v>
      </c>
    </row>
    <row r="326951" spans="1:2" x14ac:dyDescent="0.3">
      <c r="A326951">
        <v>1077854300</v>
      </c>
      <c r="B326951" t="s">
        <v>305042</v>
      </c>
    </row>
    <row r="326952" spans="1:2" x14ac:dyDescent="0.3">
      <c r="A326952">
        <v>887971344</v>
      </c>
      <c r="B326952" t="s">
        <v>305043</v>
      </c>
    </row>
    <row r="326953" spans="1:2" x14ac:dyDescent="0.3">
      <c r="A326953">
        <v>191139210</v>
      </c>
      <c r="B326953" t="s">
        <v>305044</v>
      </c>
    </row>
    <row r="326954" spans="1:2" x14ac:dyDescent="0.3">
      <c r="A326954">
        <v>1330309591</v>
      </c>
      <c r="B326954" t="s">
        <v>305045</v>
      </c>
    </row>
    <row r="326955" spans="1:2" x14ac:dyDescent="0.3">
      <c r="A326955">
        <v>1587626580</v>
      </c>
      <c r="B326955" t="s">
        <v>305046</v>
      </c>
    </row>
    <row r="326956" spans="1:2" x14ac:dyDescent="0.3">
      <c r="A326956">
        <v>1037394792</v>
      </c>
      <c r="B326956" t="s">
        <v>305047</v>
      </c>
    </row>
    <row r="326957" spans="1:2" x14ac:dyDescent="0.3">
      <c r="A326957">
        <v>777451786</v>
      </c>
      <c r="B326957" t="s">
        <v>305048</v>
      </c>
    </row>
    <row r="326958" spans="1:2" x14ac:dyDescent="0.3">
      <c r="A326958">
        <v>89090487</v>
      </c>
      <c r="B326958" t="s">
        <v>305049</v>
      </c>
    </row>
    <row r="326959" spans="1:2" x14ac:dyDescent="0.3">
      <c r="A326959">
        <v>615750266</v>
      </c>
      <c r="B326959" t="s">
        <v>305050</v>
      </c>
    </row>
    <row r="326960" spans="1:2" x14ac:dyDescent="0.3">
      <c r="A326960">
        <v>2075266409</v>
      </c>
      <c r="B326960" t="s">
        <v>305051</v>
      </c>
    </row>
    <row r="326961" spans="1:2" x14ac:dyDescent="0.3">
      <c r="A326961">
        <v>692211058</v>
      </c>
      <c r="B326961" t="s">
        <v>305052</v>
      </c>
    </row>
    <row r="326962" spans="1:2" x14ac:dyDescent="0.3">
      <c r="A326962">
        <v>476485692</v>
      </c>
      <c r="B326962" t="s">
        <v>305053</v>
      </c>
    </row>
    <row r="326963" spans="1:2" x14ac:dyDescent="0.3">
      <c r="A326963">
        <v>2109943541</v>
      </c>
      <c r="B326963" t="s">
        <v>305054</v>
      </c>
    </row>
    <row r="326964" spans="1:2" x14ac:dyDescent="0.3">
      <c r="A326964">
        <v>1259308981</v>
      </c>
      <c r="B326964" t="s">
        <v>305055</v>
      </c>
    </row>
    <row r="326965" spans="1:2" x14ac:dyDescent="0.3">
      <c r="A326965">
        <v>115234648</v>
      </c>
      <c r="B326965" t="s">
        <v>305056</v>
      </c>
    </row>
    <row r="326966" spans="1:2" x14ac:dyDescent="0.3">
      <c r="A326966">
        <v>313070736</v>
      </c>
      <c r="B326966" t="s">
        <v>305057</v>
      </c>
    </row>
    <row r="326967" spans="1:2" x14ac:dyDescent="0.3">
      <c r="A326967">
        <v>1755568651</v>
      </c>
      <c r="B326967" t="s">
        <v>305058</v>
      </c>
    </row>
    <row r="326968" spans="1:2" x14ac:dyDescent="0.3">
      <c r="A326968">
        <v>71420153</v>
      </c>
      <c r="B326968" t="s">
        <v>29309</v>
      </c>
    </row>
    <row r="326969" spans="1:2" x14ac:dyDescent="0.3">
      <c r="A326969">
        <v>1932374296</v>
      </c>
      <c r="B326969" t="s">
        <v>305059</v>
      </c>
    </row>
    <row r="326970" spans="1:2" x14ac:dyDescent="0.3">
      <c r="A326970">
        <v>1269865893</v>
      </c>
      <c r="B326970" t="s">
        <v>305060</v>
      </c>
    </row>
    <row r="326971" spans="1:2" x14ac:dyDescent="0.3">
      <c r="A326971">
        <v>1359941974</v>
      </c>
      <c r="B326971" t="s">
        <v>305061</v>
      </c>
    </row>
    <row r="326972" spans="1:2" x14ac:dyDescent="0.3">
      <c r="A326972">
        <v>479824521</v>
      </c>
      <c r="B326972" t="s">
        <v>305062</v>
      </c>
    </row>
    <row r="326973" spans="1:2" x14ac:dyDescent="0.3">
      <c r="A326973">
        <v>490587141</v>
      </c>
      <c r="B326973" t="s">
        <v>305063</v>
      </c>
    </row>
    <row r="326974" spans="1:2" x14ac:dyDescent="0.3">
      <c r="A326974">
        <v>1547221628</v>
      </c>
      <c r="B326974" t="s">
        <v>305064</v>
      </c>
    </row>
    <row r="326975" spans="1:2" x14ac:dyDescent="0.3">
      <c r="A326975">
        <v>184287843</v>
      </c>
      <c r="B326975" t="s">
        <v>305065</v>
      </c>
    </row>
    <row r="326976" spans="1:2" x14ac:dyDescent="0.3">
      <c r="A326976">
        <v>107335534</v>
      </c>
      <c r="B326976" t="s">
        <v>305066</v>
      </c>
    </row>
    <row r="326977" spans="1:2" x14ac:dyDescent="0.3">
      <c r="A326977">
        <v>1862465972</v>
      </c>
      <c r="B326977" t="s">
        <v>305067</v>
      </c>
    </row>
    <row r="326978" spans="1:2" x14ac:dyDescent="0.3">
      <c r="A326978">
        <v>1747702886</v>
      </c>
      <c r="B326978" t="s">
        <v>305068</v>
      </c>
    </row>
    <row r="326979" spans="1:2" x14ac:dyDescent="0.3">
      <c r="A326979">
        <v>1440326646</v>
      </c>
      <c r="B326979" t="s">
        <v>305069</v>
      </c>
    </row>
    <row r="326980" spans="1:2" x14ac:dyDescent="0.3">
      <c r="A326980">
        <v>1470326682</v>
      </c>
      <c r="B326980" t="s">
        <v>305070</v>
      </c>
    </row>
    <row r="326981" spans="1:2" x14ac:dyDescent="0.3">
      <c r="A326981">
        <v>16460221</v>
      </c>
      <c r="B326981" t="s">
        <v>305071</v>
      </c>
    </row>
    <row r="326982" spans="1:2" x14ac:dyDescent="0.3">
      <c r="A326982">
        <v>2059183754</v>
      </c>
      <c r="B326982" t="s">
        <v>305072</v>
      </c>
    </row>
    <row r="326983" spans="1:2" x14ac:dyDescent="0.3">
      <c r="A326983">
        <v>179019078</v>
      </c>
      <c r="B326983" t="s">
        <v>305073</v>
      </c>
    </row>
    <row r="326984" spans="1:2" x14ac:dyDescent="0.3">
      <c r="A326984">
        <v>1545302946</v>
      </c>
      <c r="B326984" t="s">
        <v>305074</v>
      </c>
    </row>
    <row r="326985" spans="1:2" x14ac:dyDescent="0.3">
      <c r="A326985">
        <v>600625367</v>
      </c>
      <c r="B326985" t="s">
        <v>305075</v>
      </c>
    </row>
    <row r="326986" spans="1:2" x14ac:dyDescent="0.3">
      <c r="A326986">
        <v>325048014</v>
      </c>
      <c r="B326986" t="s">
        <v>305076</v>
      </c>
    </row>
    <row r="326987" spans="1:2" x14ac:dyDescent="0.3">
      <c r="A326987">
        <v>2061066885</v>
      </c>
      <c r="B326987" t="s">
        <v>305077</v>
      </c>
    </row>
    <row r="326988" spans="1:2" x14ac:dyDescent="0.3">
      <c r="A326988">
        <v>832225172</v>
      </c>
      <c r="B326988" t="s">
        <v>305078</v>
      </c>
    </row>
    <row r="326989" spans="1:2" x14ac:dyDescent="0.3">
      <c r="A326989">
        <v>1375286230</v>
      </c>
      <c r="B326989" t="s">
        <v>305079</v>
      </c>
    </row>
    <row r="326990" spans="1:2" x14ac:dyDescent="0.3">
      <c r="A326990">
        <v>1829934213</v>
      </c>
      <c r="B326990" t="s">
        <v>54172</v>
      </c>
    </row>
    <row r="326991" spans="1:2" x14ac:dyDescent="0.3">
      <c r="A326991">
        <v>6891173</v>
      </c>
      <c r="B326991" t="s">
        <v>305080</v>
      </c>
    </row>
    <row r="326992" spans="1:2" x14ac:dyDescent="0.3">
      <c r="A326992">
        <v>1119366862</v>
      </c>
      <c r="B326992" t="s">
        <v>305081</v>
      </c>
    </row>
    <row r="326993" spans="1:2" x14ac:dyDescent="0.3">
      <c r="A326993">
        <v>347212712</v>
      </c>
      <c r="B326993" t="s">
        <v>305082</v>
      </c>
    </row>
    <row r="326994" spans="1:2" x14ac:dyDescent="0.3">
      <c r="A326994">
        <v>272948984</v>
      </c>
      <c r="B326994" t="s">
        <v>305083</v>
      </c>
    </row>
    <row r="326995" spans="1:2" x14ac:dyDescent="0.3">
      <c r="A326995">
        <v>1204698141</v>
      </c>
      <c r="B326995" t="s">
        <v>305084</v>
      </c>
    </row>
    <row r="326996" spans="1:2" x14ac:dyDescent="0.3">
      <c r="A326996">
        <v>508091236</v>
      </c>
      <c r="B326996" t="s">
        <v>164637</v>
      </c>
    </row>
    <row r="326997" spans="1:2" x14ac:dyDescent="0.3">
      <c r="A326997">
        <v>1012746778</v>
      </c>
      <c r="B326997" t="s">
        <v>305085</v>
      </c>
    </row>
    <row r="326998" spans="1:2" x14ac:dyDescent="0.3">
      <c r="A326998">
        <v>1026288769</v>
      </c>
      <c r="B326998" t="s">
        <v>305086</v>
      </c>
    </row>
    <row r="326999" spans="1:2" x14ac:dyDescent="0.3">
      <c r="A326999">
        <v>667688334</v>
      </c>
      <c r="B326999" t="s">
        <v>305087</v>
      </c>
    </row>
    <row r="327000" spans="1:2" x14ac:dyDescent="0.3">
      <c r="A327000">
        <v>682570876</v>
      </c>
      <c r="B327000" t="s">
        <v>305088</v>
      </c>
    </row>
    <row r="327001" spans="1:2" x14ac:dyDescent="0.3">
      <c r="A327001">
        <v>340639397</v>
      </c>
      <c r="B327001" t="s">
        <v>305089</v>
      </c>
    </row>
    <row r="327002" spans="1:2" x14ac:dyDescent="0.3">
      <c r="A327002">
        <v>1871211507</v>
      </c>
      <c r="B327002" t="s">
        <v>305090</v>
      </c>
    </row>
    <row r="327003" spans="1:2" x14ac:dyDescent="0.3">
      <c r="A327003">
        <v>1354526209</v>
      </c>
      <c r="B327003" t="s">
        <v>305091</v>
      </c>
    </row>
    <row r="327004" spans="1:2" x14ac:dyDescent="0.3">
      <c r="A327004">
        <v>443149165</v>
      </c>
      <c r="B327004" t="s">
        <v>305092</v>
      </c>
    </row>
    <row r="327005" spans="1:2" x14ac:dyDescent="0.3">
      <c r="A327005">
        <v>632349720</v>
      </c>
      <c r="B327005" t="s">
        <v>305093</v>
      </c>
    </row>
    <row r="327006" spans="1:2" x14ac:dyDescent="0.3">
      <c r="A327006">
        <v>835577867</v>
      </c>
      <c r="B327006" t="s">
        <v>305094</v>
      </c>
    </row>
    <row r="327007" spans="1:2" x14ac:dyDescent="0.3">
      <c r="A327007">
        <v>639461467</v>
      </c>
      <c r="B327007" t="s">
        <v>305095</v>
      </c>
    </row>
    <row r="327008" spans="1:2" x14ac:dyDescent="0.3">
      <c r="A327008">
        <v>637406329</v>
      </c>
      <c r="B327008" t="s">
        <v>305096</v>
      </c>
    </row>
    <row r="327009" spans="1:2" x14ac:dyDescent="0.3">
      <c r="A327009">
        <v>1888095741</v>
      </c>
      <c r="B327009" t="s">
        <v>305097</v>
      </c>
    </row>
    <row r="327010" spans="1:2" x14ac:dyDescent="0.3">
      <c r="A327010">
        <v>334168964</v>
      </c>
      <c r="B327010" t="s">
        <v>305098</v>
      </c>
    </row>
    <row r="327011" spans="1:2" x14ac:dyDescent="0.3">
      <c r="A327011">
        <v>873747108</v>
      </c>
      <c r="B327011" t="s">
        <v>149003</v>
      </c>
    </row>
    <row r="327012" spans="1:2" x14ac:dyDescent="0.3">
      <c r="A327012">
        <v>407033123</v>
      </c>
      <c r="B327012" t="s">
        <v>305099</v>
      </c>
    </row>
    <row r="327013" spans="1:2" x14ac:dyDescent="0.3">
      <c r="A327013">
        <v>438873797</v>
      </c>
      <c r="B327013" t="s">
        <v>305100</v>
      </c>
    </row>
    <row r="327014" spans="1:2" x14ac:dyDescent="0.3">
      <c r="A327014">
        <v>2133389547</v>
      </c>
      <c r="B327014" t="s">
        <v>305101</v>
      </c>
    </row>
    <row r="327015" spans="1:2" x14ac:dyDescent="0.3">
      <c r="A327015">
        <v>826610605</v>
      </c>
      <c r="B327015" t="s">
        <v>305102</v>
      </c>
    </row>
    <row r="327016" spans="1:2" x14ac:dyDescent="0.3">
      <c r="A327016">
        <v>1997261137</v>
      </c>
      <c r="B327016" t="s">
        <v>305103</v>
      </c>
    </row>
    <row r="327017" spans="1:2" x14ac:dyDescent="0.3">
      <c r="A327017">
        <v>2097317956</v>
      </c>
      <c r="B327017" t="s">
        <v>305104</v>
      </c>
    </row>
    <row r="327018" spans="1:2" x14ac:dyDescent="0.3">
      <c r="A327018">
        <v>430817454</v>
      </c>
      <c r="B327018" t="s">
        <v>305105</v>
      </c>
    </row>
    <row r="327019" spans="1:2" x14ac:dyDescent="0.3">
      <c r="A327019">
        <v>2008694829</v>
      </c>
      <c r="B327019" t="s">
        <v>305106</v>
      </c>
    </row>
    <row r="327020" spans="1:2" x14ac:dyDescent="0.3">
      <c r="A327020">
        <v>1882684620</v>
      </c>
      <c r="B327020" t="s">
        <v>305107</v>
      </c>
    </row>
    <row r="327021" spans="1:2" x14ac:dyDescent="0.3">
      <c r="A327021">
        <v>791215993</v>
      </c>
      <c r="B327021" t="s">
        <v>305108</v>
      </c>
    </row>
    <row r="327022" spans="1:2" x14ac:dyDescent="0.3">
      <c r="A327022">
        <v>53038538</v>
      </c>
      <c r="B327022" t="s">
        <v>305109</v>
      </c>
    </row>
    <row r="327023" spans="1:2" x14ac:dyDescent="0.3">
      <c r="A327023">
        <v>540613944</v>
      </c>
      <c r="B327023" t="s">
        <v>305110</v>
      </c>
    </row>
    <row r="327024" spans="1:2" x14ac:dyDescent="0.3">
      <c r="A327024">
        <v>891004721</v>
      </c>
      <c r="B327024" t="s">
        <v>305111</v>
      </c>
    </row>
    <row r="327025" spans="1:2" x14ac:dyDescent="0.3">
      <c r="A327025">
        <v>1894940123</v>
      </c>
      <c r="B327025" t="s">
        <v>305112</v>
      </c>
    </row>
    <row r="327026" spans="1:2" x14ac:dyDescent="0.3">
      <c r="A327026">
        <v>220965155</v>
      </c>
      <c r="B327026" t="s">
        <v>305113</v>
      </c>
    </row>
    <row r="327027" spans="1:2" x14ac:dyDescent="0.3">
      <c r="A327027">
        <v>77522821</v>
      </c>
      <c r="B327027" t="s">
        <v>305114</v>
      </c>
    </row>
    <row r="327028" spans="1:2" x14ac:dyDescent="0.3">
      <c r="A327028">
        <v>1269061527</v>
      </c>
      <c r="B327028" t="s">
        <v>305115</v>
      </c>
    </row>
    <row r="327029" spans="1:2" x14ac:dyDescent="0.3">
      <c r="A327029">
        <v>2013440479</v>
      </c>
      <c r="B327029" t="s">
        <v>305116</v>
      </c>
    </row>
    <row r="327030" spans="1:2" x14ac:dyDescent="0.3">
      <c r="A327030">
        <v>1456446211</v>
      </c>
      <c r="B327030" t="s">
        <v>305117</v>
      </c>
    </row>
    <row r="327031" spans="1:2" x14ac:dyDescent="0.3">
      <c r="A327031">
        <v>1270330716</v>
      </c>
      <c r="B327031" t="s">
        <v>305118</v>
      </c>
    </row>
    <row r="327032" spans="1:2" x14ac:dyDescent="0.3">
      <c r="A327032">
        <v>1313161464</v>
      </c>
      <c r="B327032" t="s">
        <v>305119</v>
      </c>
    </row>
    <row r="327033" spans="1:2" x14ac:dyDescent="0.3">
      <c r="A327033">
        <v>66447213</v>
      </c>
      <c r="B327033" t="s">
        <v>305120</v>
      </c>
    </row>
    <row r="327034" spans="1:2" x14ac:dyDescent="0.3">
      <c r="A327034">
        <v>361341955</v>
      </c>
      <c r="B327034" t="s">
        <v>305121</v>
      </c>
    </row>
    <row r="327035" spans="1:2" x14ac:dyDescent="0.3">
      <c r="A327035">
        <v>499503895</v>
      </c>
      <c r="B327035" t="s">
        <v>305122</v>
      </c>
    </row>
    <row r="327036" spans="1:2" x14ac:dyDescent="0.3">
      <c r="A327036">
        <v>1056922531</v>
      </c>
      <c r="B327036" t="s">
        <v>305123</v>
      </c>
    </row>
    <row r="327037" spans="1:2" x14ac:dyDescent="0.3">
      <c r="A327037">
        <v>1824917937</v>
      </c>
      <c r="B327037" t="s">
        <v>305124</v>
      </c>
    </row>
    <row r="327038" spans="1:2" x14ac:dyDescent="0.3">
      <c r="A327038">
        <v>1544939130</v>
      </c>
      <c r="B327038" t="s">
        <v>305125</v>
      </c>
    </row>
    <row r="327039" spans="1:2" x14ac:dyDescent="0.3">
      <c r="A327039">
        <v>1058304843</v>
      </c>
      <c r="B327039" t="s">
        <v>305126</v>
      </c>
    </row>
    <row r="327040" spans="1:2" x14ac:dyDescent="0.3">
      <c r="A327040">
        <v>113484284</v>
      </c>
      <c r="B327040" t="s">
        <v>305127</v>
      </c>
    </row>
    <row r="327041" spans="1:2" x14ac:dyDescent="0.3">
      <c r="A327041">
        <v>1494084665</v>
      </c>
      <c r="B327041" t="s">
        <v>305128</v>
      </c>
    </row>
    <row r="327042" spans="1:2" x14ac:dyDescent="0.3">
      <c r="A327042">
        <v>487369319</v>
      </c>
      <c r="B327042" t="s">
        <v>305129</v>
      </c>
    </row>
    <row r="327043" spans="1:2" x14ac:dyDescent="0.3">
      <c r="A327043">
        <v>1173056032</v>
      </c>
      <c r="B327043" t="s">
        <v>305130</v>
      </c>
    </row>
    <row r="327044" spans="1:2" x14ac:dyDescent="0.3">
      <c r="A327044">
        <v>218304649</v>
      </c>
      <c r="B327044" t="s">
        <v>305131</v>
      </c>
    </row>
    <row r="327045" spans="1:2" x14ac:dyDescent="0.3">
      <c r="A327045">
        <v>1816907713</v>
      </c>
      <c r="B327045" t="s">
        <v>305132</v>
      </c>
    </row>
    <row r="327046" spans="1:2" x14ac:dyDescent="0.3">
      <c r="A327046">
        <v>779834886</v>
      </c>
      <c r="B327046" t="s">
        <v>305133</v>
      </c>
    </row>
    <row r="327047" spans="1:2" x14ac:dyDescent="0.3">
      <c r="A327047">
        <v>1471742113</v>
      </c>
      <c r="B327047" t="s">
        <v>305134</v>
      </c>
    </row>
    <row r="327048" spans="1:2" x14ac:dyDescent="0.3">
      <c r="A327048">
        <v>1919626556</v>
      </c>
      <c r="B327048" t="s">
        <v>305135</v>
      </c>
    </row>
    <row r="327049" spans="1:2" x14ac:dyDescent="0.3">
      <c r="A327049">
        <v>851671800</v>
      </c>
      <c r="B327049" t="s">
        <v>305136</v>
      </c>
    </row>
    <row r="327050" spans="1:2" x14ac:dyDescent="0.3">
      <c r="A327050">
        <v>1902337984</v>
      </c>
      <c r="B327050" t="s">
        <v>305137</v>
      </c>
    </row>
    <row r="327051" spans="1:2" x14ac:dyDescent="0.3">
      <c r="A327051">
        <v>948357868</v>
      </c>
      <c r="B327051" t="s">
        <v>305138</v>
      </c>
    </row>
    <row r="327052" spans="1:2" x14ac:dyDescent="0.3">
      <c r="A327052">
        <v>1460000621</v>
      </c>
      <c r="B327052" t="s">
        <v>305139</v>
      </c>
    </row>
    <row r="327053" spans="1:2" x14ac:dyDescent="0.3">
      <c r="A327053">
        <v>1463995142</v>
      </c>
      <c r="B327053" t="s">
        <v>305140</v>
      </c>
    </row>
    <row r="327054" spans="1:2" x14ac:dyDescent="0.3">
      <c r="A327054">
        <v>448109218</v>
      </c>
      <c r="B327054" t="s">
        <v>240264</v>
      </c>
    </row>
    <row r="327055" spans="1:2" x14ac:dyDescent="0.3">
      <c r="A327055">
        <v>317237369</v>
      </c>
      <c r="B327055" t="s">
        <v>305141</v>
      </c>
    </row>
    <row r="327056" spans="1:2" x14ac:dyDescent="0.3">
      <c r="A327056">
        <v>111547520</v>
      </c>
      <c r="B327056" t="s">
        <v>9235</v>
      </c>
    </row>
    <row r="327057" spans="1:2" x14ac:dyDescent="0.3">
      <c r="A327057">
        <v>1741623415</v>
      </c>
      <c r="B327057" t="s">
        <v>305142</v>
      </c>
    </row>
    <row r="327058" spans="1:2" x14ac:dyDescent="0.3">
      <c r="A327058">
        <v>221950647</v>
      </c>
      <c r="B327058" t="s">
        <v>305143</v>
      </c>
    </row>
    <row r="327059" spans="1:2" x14ac:dyDescent="0.3">
      <c r="A327059">
        <v>1041900371</v>
      </c>
      <c r="B327059" t="s">
        <v>305144</v>
      </c>
    </row>
    <row r="327060" spans="1:2" x14ac:dyDescent="0.3">
      <c r="A327060">
        <v>371946935</v>
      </c>
      <c r="B327060" t="s">
        <v>305145</v>
      </c>
    </row>
    <row r="327061" spans="1:2" x14ac:dyDescent="0.3">
      <c r="A327061">
        <v>144256187</v>
      </c>
      <c r="B327061" t="s">
        <v>305146</v>
      </c>
    </row>
    <row r="327062" spans="1:2" x14ac:dyDescent="0.3">
      <c r="A327062">
        <v>578944589</v>
      </c>
      <c r="B327062" t="s">
        <v>305147</v>
      </c>
    </row>
    <row r="327063" spans="1:2" x14ac:dyDescent="0.3">
      <c r="A327063">
        <v>938981511</v>
      </c>
      <c r="B327063" t="s">
        <v>305148</v>
      </c>
    </row>
    <row r="327064" spans="1:2" x14ac:dyDescent="0.3">
      <c r="A327064">
        <v>1885195215</v>
      </c>
      <c r="B327064" t="s">
        <v>305149</v>
      </c>
    </row>
    <row r="327065" spans="1:2" x14ac:dyDescent="0.3">
      <c r="A327065">
        <v>977576673</v>
      </c>
      <c r="B327065" t="s">
        <v>126989</v>
      </c>
    </row>
    <row r="327066" spans="1:2" x14ac:dyDescent="0.3">
      <c r="A327066">
        <v>643178027</v>
      </c>
      <c r="B327066" t="s">
        <v>305150</v>
      </c>
    </row>
    <row r="327067" spans="1:2" x14ac:dyDescent="0.3">
      <c r="A327067">
        <v>1694691620</v>
      </c>
      <c r="B327067" t="s">
        <v>305151</v>
      </c>
    </row>
    <row r="327068" spans="1:2" x14ac:dyDescent="0.3">
      <c r="A327068">
        <v>943676755</v>
      </c>
      <c r="B327068" t="s">
        <v>305152</v>
      </c>
    </row>
    <row r="327069" spans="1:2" x14ac:dyDescent="0.3">
      <c r="A327069">
        <v>2010594027</v>
      </c>
      <c r="B327069" t="s">
        <v>305153</v>
      </c>
    </row>
    <row r="327070" spans="1:2" x14ac:dyDescent="0.3">
      <c r="A327070">
        <v>801047678</v>
      </c>
      <c r="B327070" t="s">
        <v>305154</v>
      </c>
    </row>
    <row r="327071" spans="1:2" x14ac:dyDescent="0.3">
      <c r="A327071">
        <v>144728547</v>
      </c>
      <c r="B327071" t="s">
        <v>305155</v>
      </c>
    </row>
    <row r="327072" spans="1:2" x14ac:dyDescent="0.3">
      <c r="A327072">
        <v>2008382960</v>
      </c>
      <c r="B327072" t="s">
        <v>305156</v>
      </c>
    </row>
    <row r="327073" spans="1:2" x14ac:dyDescent="0.3">
      <c r="A327073">
        <v>1568302583</v>
      </c>
      <c r="B327073" t="s">
        <v>305157</v>
      </c>
    </row>
    <row r="327074" spans="1:2" x14ac:dyDescent="0.3">
      <c r="A327074">
        <v>158735411</v>
      </c>
      <c r="B327074" t="s">
        <v>305158</v>
      </c>
    </row>
    <row r="327075" spans="1:2" x14ac:dyDescent="0.3">
      <c r="A327075">
        <v>2104779856</v>
      </c>
      <c r="B327075" t="s">
        <v>305159</v>
      </c>
    </row>
    <row r="327076" spans="1:2" x14ac:dyDescent="0.3">
      <c r="A327076">
        <v>768380942</v>
      </c>
      <c r="B327076" t="s">
        <v>305160</v>
      </c>
    </row>
    <row r="327077" spans="1:2" x14ac:dyDescent="0.3">
      <c r="A327077">
        <v>513410979</v>
      </c>
      <c r="B327077" t="s">
        <v>305161</v>
      </c>
    </row>
    <row r="327078" spans="1:2" x14ac:dyDescent="0.3">
      <c r="A327078">
        <v>698530239</v>
      </c>
      <c r="B327078" t="s">
        <v>305162</v>
      </c>
    </row>
    <row r="327079" spans="1:2" x14ac:dyDescent="0.3">
      <c r="A327079">
        <v>1217819561</v>
      </c>
      <c r="B327079" t="s">
        <v>305163</v>
      </c>
    </row>
    <row r="327080" spans="1:2" x14ac:dyDescent="0.3">
      <c r="A327080">
        <v>752515018</v>
      </c>
      <c r="B327080" t="s">
        <v>305164</v>
      </c>
    </row>
    <row r="327081" spans="1:2" x14ac:dyDescent="0.3">
      <c r="A327081">
        <v>1936379440</v>
      </c>
      <c r="B327081" t="s">
        <v>305165</v>
      </c>
    </row>
    <row r="327082" spans="1:2" x14ac:dyDescent="0.3">
      <c r="A327082">
        <v>1981876249</v>
      </c>
      <c r="B327082" t="s">
        <v>7605</v>
      </c>
    </row>
    <row r="327083" spans="1:2" x14ac:dyDescent="0.3">
      <c r="A327083">
        <v>1615820064</v>
      </c>
      <c r="B327083" t="s">
        <v>305166</v>
      </c>
    </row>
    <row r="327084" spans="1:2" x14ac:dyDescent="0.3">
      <c r="A327084">
        <v>1570772627</v>
      </c>
      <c r="B327084" t="s">
        <v>305167</v>
      </c>
    </row>
    <row r="327085" spans="1:2" x14ac:dyDescent="0.3">
      <c r="A327085">
        <v>678377792</v>
      </c>
      <c r="B327085" t="s">
        <v>305168</v>
      </c>
    </row>
    <row r="327086" spans="1:2" x14ac:dyDescent="0.3">
      <c r="A327086">
        <v>85808280</v>
      </c>
      <c r="B327086" t="s">
        <v>305169</v>
      </c>
    </row>
    <row r="327087" spans="1:2" x14ac:dyDescent="0.3">
      <c r="A327087">
        <v>1915888852</v>
      </c>
      <c r="B327087" t="s">
        <v>305170</v>
      </c>
    </row>
    <row r="327088" spans="1:2" x14ac:dyDescent="0.3">
      <c r="A327088">
        <v>364828772</v>
      </c>
      <c r="B327088" t="s">
        <v>305171</v>
      </c>
    </row>
    <row r="327089" spans="1:2" x14ac:dyDescent="0.3">
      <c r="A327089">
        <v>1435413786</v>
      </c>
      <c r="B327089" t="s">
        <v>305172</v>
      </c>
    </row>
    <row r="327090" spans="1:2" x14ac:dyDescent="0.3">
      <c r="A327090">
        <v>1409847793</v>
      </c>
      <c r="B327090" t="s">
        <v>305173</v>
      </c>
    </row>
    <row r="327091" spans="1:2" x14ac:dyDescent="0.3">
      <c r="A327091">
        <v>1973556369</v>
      </c>
      <c r="B327091" t="s">
        <v>305174</v>
      </c>
    </row>
    <row r="327092" spans="1:2" x14ac:dyDescent="0.3">
      <c r="A327092">
        <v>1547333119</v>
      </c>
      <c r="B327092" t="s">
        <v>123206</v>
      </c>
    </row>
    <row r="327093" spans="1:2" x14ac:dyDescent="0.3">
      <c r="A327093">
        <v>1284056011</v>
      </c>
      <c r="B327093" t="s">
        <v>305175</v>
      </c>
    </row>
    <row r="327094" spans="1:2" x14ac:dyDescent="0.3">
      <c r="A327094">
        <v>1101677747</v>
      </c>
      <c r="B327094" t="s">
        <v>305176</v>
      </c>
    </row>
    <row r="327095" spans="1:2" x14ac:dyDescent="0.3">
      <c r="A327095">
        <v>1285541027</v>
      </c>
      <c r="B327095" t="s">
        <v>305177</v>
      </c>
    </row>
    <row r="327096" spans="1:2" x14ac:dyDescent="0.3">
      <c r="A327096">
        <v>128450340</v>
      </c>
      <c r="B327096" t="s">
        <v>305178</v>
      </c>
    </row>
    <row r="327097" spans="1:2" x14ac:dyDescent="0.3">
      <c r="A327097">
        <v>1845376414</v>
      </c>
      <c r="B327097" t="s">
        <v>305179</v>
      </c>
    </row>
    <row r="327098" spans="1:2" x14ac:dyDescent="0.3">
      <c r="A327098">
        <v>1391760535</v>
      </c>
      <c r="B327098" t="s">
        <v>305180</v>
      </c>
    </row>
    <row r="327099" spans="1:2" x14ac:dyDescent="0.3">
      <c r="A327099">
        <v>1824183767</v>
      </c>
      <c r="B327099" t="s">
        <v>305181</v>
      </c>
    </row>
    <row r="327100" spans="1:2" x14ac:dyDescent="0.3">
      <c r="A327100">
        <v>2071599633</v>
      </c>
      <c r="B327100" t="s">
        <v>305182</v>
      </c>
    </row>
    <row r="327101" spans="1:2" x14ac:dyDescent="0.3">
      <c r="A327101">
        <v>1415420142</v>
      </c>
      <c r="B327101" t="s">
        <v>305183</v>
      </c>
    </row>
    <row r="327102" spans="1:2" x14ac:dyDescent="0.3">
      <c r="A327102">
        <v>1999818646</v>
      </c>
      <c r="B327102" t="s">
        <v>305184</v>
      </c>
    </row>
    <row r="327103" spans="1:2" x14ac:dyDescent="0.3">
      <c r="A327103">
        <v>1326739197</v>
      </c>
      <c r="B327103" t="s">
        <v>305185</v>
      </c>
    </row>
    <row r="327104" spans="1:2" x14ac:dyDescent="0.3">
      <c r="A327104">
        <v>666026286</v>
      </c>
      <c r="B327104" t="s">
        <v>305186</v>
      </c>
    </row>
    <row r="327105" spans="1:2" x14ac:dyDescent="0.3">
      <c r="A327105">
        <v>1612217964</v>
      </c>
      <c r="B327105" t="s">
        <v>305187</v>
      </c>
    </row>
    <row r="327106" spans="1:2" x14ac:dyDescent="0.3">
      <c r="A327106">
        <v>627738508</v>
      </c>
      <c r="B327106" t="s">
        <v>305188</v>
      </c>
    </row>
    <row r="327107" spans="1:2" x14ac:dyDescent="0.3">
      <c r="A327107">
        <v>1179336300</v>
      </c>
      <c r="B327107" t="s">
        <v>39944</v>
      </c>
    </row>
    <row r="327108" spans="1:2" x14ac:dyDescent="0.3">
      <c r="A327108">
        <v>1388804773</v>
      </c>
      <c r="B327108" t="s">
        <v>305189</v>
      </c>
    </row>
    <row r="327109" spans="1:2" x14ac:dyDescent="0.3">
      <c r="A327109">
        <v>689240230</v>
      </c>
      <c r="B327109" t="s">
        <v>240970</v>
      </c>
    </row>
    <row r="327110" spans="1:2" x14ac:dyDescent="0.3">
      <c r="A327110">
        <v>1077028860</v>
      </c>
      <c r="B327110" t="s">
        <v>278342</v>
      </c>
    </row>
    <row r="327111" spans="1:2" x14ac:dyDescent="0.3">
      <c r="A327111">
        <v>410297048</v>
      </c>
      <c r="B327111" t="s">
        <v>305190</v>
      </c>
    </row>
    <row r="327112" spans="1:2" x14ac:dyDescent="0.3">
      <c r="A327112">
        <v>668472888</v>
      </c>
      <c r="B327112" t="s">
        <v>305191</v>
      </c>
    </row>
    <row r="327113" spans="1:2" x14ac:dyDescent="0.3">
      <c r="A327113">
        <v>1346206096</v>
      </c>
      <c r="B327113" t="s">
        <v>78393</v>
      </c>
    </row>
    <row r="327114" spans="1:2" x14ac:dyDescent="0.3">
      <c r="A327114">
        <v>602368192</v>
      </c>
      <c r="B327114" t="s">
        <v>305192</v>
      </c>
    </row>
    <row r="327115" spans="1:2" x14ac:dyDescent="0.3">
      <c r="A327115">
        <v>2000704744</v>
      </c>
      <c r="B327115" t="s">
        <v>305193</v>
      </c>
    </row>
    <row r="327116" spans="1:2" x14ac:dyDescent="0.3">
      <c r="A327116">
        <v>1988648016</v>
      </c>
      <c r="B327116" t="s">
        <v>305194</v>
      </c>
    </row>
    <row r="327117" spans="1:2" x14ac:dyDescent="0.3">
      <c r="A327117">
        <v>582632981</v>
      </c>
      <c r="B327117" t="s">
        <v>305195</v>
      </c>
    </row>
    <row r="327118" spans="1:2" x14ac:dyDescent="0.3">
      <c r="A327118">
        <v>27481172</v>
      </c>
      <c r="B327118" t="s">
        <v>305196</v>
      </c>
    </row>
    <row r="327119" spans="1:2" x14ac:dyDescent="0.3">
      <c r="A327119">
        <v>275074826</v>
      </c>
      <c r="B327119" t="s">
        <v>305197</v>
      </c>
    </row>
    <row r="327120" spans="1:2" x14ac:dyDescent="0.3">
      <c r="A327120">
        <v>1148685876</v>
      </c>
      <c r="B327120" t="s">
        <v>305198</v>
      </c>
    </row>
    <row r="327121" spans="1:2" x14ac:dyDescent="0.3">
      <c r="A327121">
        <v>815868143</v>
      </c>
      <c r="B327121" t="s">
        <v>305199</v>
      </c>
    </row>
    <row r="327122" spans="1:2" x14ac:dyDescent="0.3">
      <c r="A327122">
        <v>261624508</v>
      </c>
      <c r="B327122" t="s">
        <v>305200</v>
      </c>
    </row>
    <row r="327123" spans="1:2" x14ac:dyDescent="0.3">
      <c r="A327123">
        <v>795403904</v>
      </c>
      <c r="B327123" t="s">
        <v>305201</v>
      </c>
    </row>
    <row r="327124" spans="1:2" x14ac:dyDescent="0.3">
      <c r="A327124">
        <v>441710012</v>
      </c>
      <c r="B327124" t="s">
        <v>305202</v>
      </c>
    </row>
    <row r="327125" spans="1:2" x14ac:dyDescent="0.3">
      <c r="A327125">
        <v>1734843184</v>
      </c>
      <c r="B327125" t="s">
        <v>8018</v>
      </c>
    </row>
    <row r="327126" spans="1:2" x14ac:dyDescent="0.3">
      <c r="A327126">
        <v>1478411383</v>
      </c>
      <c r="B327126" t="s">
        <v>259068</v>
      </c>
    </row>
    <row r="327127" spans="1:2" x14ac:dyDescent="0.3">
      <c r="A327127">
        <v>583920195</v>
      </c>
      <c r="B327127" t="s">
        <v>305203</v>
      </c>
    </row>
    <row r="327128" spans="1:2" x14ac:dyDescent="0.3">
      <c r="A327128">
        <v>1785838134</v>
      </c>
      <c r="B327128" t="s">
        <v>305204</v>
      </c>
    </row>
    <row r="327129" spans="1:2" x14ac:dyDescent="0.3">
      <c r="A327129">
        <v>51161619</v>
      </c>
      <c r="B327129" t="s">
        <v>305205</v>
      </c>
    </row>
    <row r="327130" spans="1:2" x14ac:dyDescent="0.3">
      <c r="A327130">
        <v>1781452441</v>
      </c>
      <c r="B327130" t="s">
        <v>305206</v>
      </c>
    </row>
    <row r="327131" spans="1:2" x14ac:dyDescent="0.3">
      <c r="A327131">
        <v>647599050</v>
      </c>
      <c r="B327131" t="s">
        <v>305207</v>
      </c>
    </row>
    <row r="327132" spans="1:2" x14ac:dyDescent="0.3">
      <c r="A327132">
        <v>194757039</v>
      </c>
      <c r="B327132" t="s">
        <v>305208</v>
      </c>
    </row>
    <row r="327133" spans="1:2" x14ac:dyDescent="0.3">
      <c r="A327133">
        <v>1910232265</v>
      </c>
      <c r="B327133" t="s">
        <v>305209</v>
      </c>
    </row>
    <row r="327134" spans="1:2" x14ac:dyDescent="0.3">
      <c r="A327134">
        <v>1139454847</v>
      </c>
      <c r="B327134" t="s">
        <v>305210</v>
      </c>
    </row>
    <row r="327135" spans="1:2" x14ac:dyDescent="0.3">
      <c r="A327135">
        <v>62416706</v>
      </c>
      <c r="B327135" t="s">
        <v>305211</v>
      </c>
    </row>
    <row r="327136" spans="1:2" x14ac:dyDescent="0.3">
      <c r="A327136">
        <v>456230974</v>
      </c>
      <c r="B327136" t="s">
        <v>305212</v>
      </c>
    </row>
    <row r="327137" spans="1:2" x14ac:dyDescent="0.3">
      <c r="A327137">
        <v>2124083945</v>
      </c>
      <c r="B327137" t="s">
        <v>305213</v>
      </c>
    </row>
    <row r="327138" spans="1:2" x14ac:dyDescent="0.3">
      <c r="A327138">
        <v>2034234985</v>
      </c>
      <c r="B327138" t="s">
        <v>305214</v>
      </c>
    </row>
    <row r="327139" spans="1:2" x14ac:dyDescent="0.3">
      <c r="A327139">
        <v>821980333</v>
      </c>
      <c r="B327139" t="s">
        <v>305215</v>
      </c>
    </row>
    <row r="327140" spans="1:2" x14ac:dyDescent="0.3">
      <c r="A327140">
        <v>1192661818</v>
      </c>
      <c r="B327140" t="s">
        <v>305216</v>
      </c>
    </row>
    <row r="327141" spans="1:2" x14ac:dyDescent="0.3">
      <c r="A327141">
        <v>1420275075</v>
      </c>
      <c r="B327141" t="s">
        <v>305217</v>
      </c>
    </row>
    <row r="327142" spans="1:2" x14ac:dyDescent="0.3">
      <c r="A327142">
        <v>130319267</v>
      </c>
      <c r="B327142" t="s">
        <v>305218</v>
      </c>
    </row>
    <row r="327143" spans="1:2" x14ac:dyDescent="0.3">
      <c r="A327143">
        <v>2103534807</v>
      </c>
      <c r="B327143" t="s">
        <v>305219</v>
      </c>
    </row>
    <row r="327144" spans="1:2" x14ac:dyDescent="0.3">
      <c r="A327144">
        <v>478025563</v>
      </c>
      <c r="B327144" t="s">
        <v>305220</v>
      </c>
    </row>
    <row r="327145" spans="1:2" x14ac:dyDescent="0.3">
      <c r="A327145">
        <v>1596186859</v>
      </c>
      <c r="B327145" t="s">
        <v>305221</v>
      </c>
    </row>
    <row r="327146" spans="1:2" x14ac:dyDescent="0.3">
      <c r="A327146">
        <v>342576255</v>
      </c>
      <c r="B327146" t="s">
        <v>305222</v>
      </c>
    </row>
    <row r="327147" spans="1:2" x14ac:dyDescent="0.3">
      <c r="A327147">
        <v>1325990231</v>
      </c>
      <c r="B327147" t="s">
        <v>305223</v>
      </c>
    </row>
    <row r="327148" spans="1:2" x14ac:dyDescent="0.3">
      <c r="A327148">
        <v>1470806801</v>
      </c>
      <c r="B327148" t="s">
        <v>305224</v>
      </c>
    </row>
    <row r="327149" spans="1:2" x14ac:dyDescent="0.3">
      <c r="A327149">
        <v>1181950675</v>
      </c>
      <c r="B327149" t="s">
        <v>305225</v>
      </c>
    </row>
    <row r="327150" spans="1:2" x14ac:dyDescent="0.3">
      <c r="A327150">
        <v>1886434506</v>
      </c>
      <c r="B327150" t="s">
        <v>305226</v>
      </c>
    </row>
    <row r="327151" spans="1:2" x14ac:dyDescent="0.3">
      <c r="A327151">
        <v>1587943453</v>
      </c>
      <c r="B327151" t="s">
        <v>305227</v>
      </c>
    </row>
    <row r="327152" spans="1:2" x14ac:dyDescent="0.3">
      <c r="A327152">
        <v>1498444144</v>
      </c>
      <c r="B327152" t="s">
        <v>305228</v>
      </c>
    </row>
    <row r="327153" spans="1:2" x14ac:dyDescent="0.3">
      <c r="A327153">
        <v>751177257</v>
      </c>
      <c r="B327153" t="s">
        <v>305229</v>
      </c>
    </row>
    <row r="327154" spans="1:2" x14ac:dyDescent="0.3">
      <c r="A327154">
        <v>1458565937</v>
      </c>
      <c r="B327154" t="s">
        <v>305230</v>
      </c>
    </row>
    <row r="327155" spans="1:2" x14ac:dyDescent="0.3">
      <c r="A327155">
        <v>879454305</v>
      </c>
      <c r="B327155" t="s">
        <v>305231</v>
      </c>
    </row>
    <row r="327156" spans="1:2" x14ac:dyDescent="0.3">
      <c r="A327156">
        <v>327904840</v>
      </c>
      <c r="B327156" t="s">
        <v>305232</v>
      </c>
    </row>
    <row r="327157" spans="1:2" x14ac:dyDescent="0.3">
      <c r="A327157">
        <v>2095737526</v>
      </c>
      <c r="B327157" t="s">
        <v>305233</v>
      </c>
    </row>
    <row r="327158" spans="1:2" x14ac:dyDescent="0.3">
      <c r="A327158">
        <v>880204450</v>
      </c>
      <c r="B327158" t="s">
        <v>305234</v>
      </c>
    </row>
    <row r="327159" spans="1:2" x14ac:dyDescent="0.3">
      <c r="A327159">
        <v>1452579163</v>
      </c>
      <c r="B327159" t="s">
        <v>305235</v>
      </c>
    </row>
    <row r="327160" spans="1:2" x14ac:dyDescent="0.3">
      <c r="A327160">
        <v>649972462</v>
      </c>
      <c r="B327160" t="s">
        <v>305236</v>
      </c>
    </row>
    <row r="327161" spans="1:2" x14ac:dyDescent="0.3">
      <c r="A327161">
        <v>1259152413</v>
      </c>
      <c r="B327161" t="s">
        <v>305237</v>
      </c>
    </row>
    <row r="327162" spans="1:2" x14ac:dyDescent="0.3">
      <c r="A327162">
        <v>344318897</v>
      </c>
      <c r="B327162" t="s">
        <v>5353</v>
      </c>
    </row>
    <row r="327163" spans="1:2" x14ac:dyDescent="0.3">
      <c r="A327163">
        <v>1554502190</v>
      </c>
      <c r="B327163" t="s">
        <v>305238</v>
      </c>
    </row>
    <row r="327164" spans="1:2" x14ac:dyDescent="0.3">
      <c r="A327164">
        <v>1373815814</v>
      </c>
      <c r="B327164" t="s">
        <v>305239</v>
      </c>
    </row>
    <row r="327165" spans="1:2" x14ac:dyDescent="0.3">
      <c r="A327165">
        <v>1303353465</v>
      </c>
      <c r="B327165" t="s">
        <v>305240</v>
      </c>
    </row>
    <row r="327166" spans="1:2" x14ac:dyDescent="0.3">
      <c r="A327166">
        <v>1747246674</v>
      </c>
      <c r="B327166" t="s">
        <v>305241</v>
      </c>
    </row>
    <row r="327167" spans="1:2" x14ac:dyDescent="0.3">
      <c r="A327167">
        <v>1364155523</v>
      </c>
      <c r="B327167" t="s">
        <v>305242</v>
      </c>
    </row>
    <row r="327168" spans="1:2" x14ac:dyDescent="0.3">
      <c r="A327168">
        <v>1523689685</v>
      </c>
      <c r="B327168" t="s">
        <v>305243</v>
      </c>
    </row>
    <row r="327169" spans="1:2" x14ac:dyDescent="0.3">
      <c r="A327169">
        <v>2087487286</v>
      </c>
      <c r="B327169" t="s">
        <v>305244</v>
      </c>
    </row>
    <row r="327170" spans="1:2" x14ac:dyDescent="0.3">
      <c r="A327170">
        <v>2009433588</v>
      </c>
      <c r="B327170" t="s">
        <v>305245</v>
      </c>
    </row>
    <row r="327171" spans="1:2" x14ac:dyDescent="0.3">
      <c r="A327171">
        <v>1788744187</v>
      </c>
      <c r="B327171" t="s">
        <v>305246</v>
      </c>
    </row>
    <row r="327172" spans="1:2" x14ac:dyDescent="0.3">
      <c r="A327172">
        <v>2120617225</v>
      </c>
      <c r="B327172" t="s">
        <v>305247</v>
      </c>
    </row>
    <row r="327173" spans="1:2" x14ac:dyDescent="0.3">
      <c r="A327173">
        <v>1585843180</v>
      </c>
      <c r="B327173" t="s">
        <v>305248</v>
      </c>
    </row>
    <row r="327174" spans="1:2" x14ac:dyDescent="0.3">
      <c r="A327174">
        <v>755320467</v>
      </c>
      <c r="B327174" t="s">
        <v>305249</v>
      </c>
    </row>
    <row r="327175" spans="1:2" x14ac:dyDescent="0.3">
      <c r="A327175">
        <v>1774280408</v>
      </c>
      <c r="B327175" t="s">
        <v>305250</v>
      </c>
    </row>
    <row r="327176" spans="1:2" x14ac:dyDescent="0.3">
      <c r="A327176">
        <v>610797937</v>
      </c>
      <c r="B327176" t="s">
        <v>305251</v>
      </c>
    </row>
    <row r="327177" spans="1:2" x14ac:dyDescent="0.3">
      <c r="A327177">
        <v>224795508</v>
      </c>
      <c r="B327177" t="s">
        <v>305252</v>
      </c>
    </row>
    <row r="327178" spans="1:2" x14ac:dyDescent="0.3">
      <c r="A327178">
        <v>129556018</v>
      </c>
      <c r="B327178" t="s">
        <v>305253</v>
      </c>
    </row>
    <row r="327179" spans="1:2" x14ac:dyDescent="0.3">
      <c r="A327179">
        <v>1635221042</v>
      </c>
      <c r="B327179" t="s">
        <v>305254</v>
      </c>
    </row>
    <row r="327180" spans="1:2" x14ac:dyDescent="0.3">
      <c r="A327180">
        <v>315262687</v>
      </c>
      <c r="B327180" t="s">
        <v>305255</v>
      </c>
    </row>
    <row r="327181" spans="1:2" x14ac:dyDescent="0.3">
      <c r="A327181">
        <v>2079929955</v>
      </c>
      <c r="B327181" t="s">
        <v>305256</v>
      </c>
    </row>
    <row r="327182" spans="1:2" x14ac:dyDescent="0.3">
      <c r="A327182">
        <v>41763608</v>
      </c>
      <c r="B327182" t="s">
        <v>305257</v>
      </c>
    </row>
    <row r="327183" spans="1:2" x14ac:dyDescent="0.3">
      <c r="A327183">
        <v>994931605</v>
      </c>
      <c r="B327183" t="s">
        <v>281225</v>
      </c>
    </row>
    <row r="327184" spans="1:2" x14ac:dyDescent="0.3">
      <c r="A327184">
        <v>1189224384</v>
      </c>
      <c r="B327184" t="s">
        <v>305258</v>
      </c>
    </row>
    <row r="327185" spans="1:2" x14ac:dyDescent="0.3">
      <c r="A327185">
        <v>764027126</v>
      </c>
      <c r="B327185" t="s">
        <v>305259</v>
      </c>
    </row>
    <row r="327186" spans="1:2" x14ac:dyDescent="0.3">
      <c r="A327186">
        <v>1680081379</v>
      </c>
      <c r="B327186" t="s">
        <v>305260</v>
      </c>
    </row>
    <row r="327187" spans="1:2" x14ac:dyDescent="0.3">
      <c r="A327187">
        <v>12506355</v>
      </c>
      <c r="B327187" t="s">
        <v>305261</v>
      </c>
    </row>
    <row r="327188" spans="1:2" x14ac:dyDescent="0.3">
      <c r="A327188">
        <v>1994488471</v>
      </c>
      <c r="B327188" t="s">
        <v>305262</v>
      </c>
    </row>
    <row r="327189" spans="1:2" x14ac:dyDescent="0.3">
      <c r="A327189">
        <v>739993434</v>
      </c>
      <c r="B327189" t="s">
        <v>305263</v>
      </c>
    </row>
    <row r="327190" spans="1:2" x14ac:dyDescent="0.3">
      <c r="A327190">
        <v>754786475</v>
      </c>
      <c r="B327190" t="s">
        <v>305264</v>
      </c>
    </row>
    <row r="327191" spans="1:2" x14ac:dyDescent="0.3">
      <c r="A327191">
        <v>40871785</v>
      </c>
      <c r="B327191" t="s">
        <v>305265</v>
      </c>
    </row>
    <row r="327192" spans="1:2" x14ac:dyDescent="0.3">
      <c r="A327192">
        <v>1134137523</v>
      </c>
      <c r="B327192" t="s">
        <v>305266</v>
      </c>
    </row>
    <row r="327193" spans="1:2" x14ac:dyDescent="0.3">
      <c r="A327193">
        <v>1729853063</v>
      </c>
      <c r="B327193" t="s">
        <v>305267</v>
      </c>
    </row>
    <row r="327194" spans="1:2" x14ac:dyDescent="0.3">
      <c r="A327194">
        <v>994217849</v>
      </c>
      <c r="B327194" t="s">
        <v>305268</v>
      </c>
    </row>
    <row r="327195" spans="1:2" x14ac:dyDescent="0.3">
      <c r="A327195">
        <v>2023908468</v>
      </c>
      <c r="B327195" t="s">
        <v>305269</v>
      </c>
    </row>
    <row r="327196" spans="1:2" x14ac:dyDescent="0.3">
      <c r="A327196">
        <v>99874071</v>
      </c>
      <c r="B327196" t="s">
        <v>305270</v>
      </c>
    </row>
    <row r="327197" spans="1:2" x14ac:dyDescent="0.3">
      <c r="A327197">
        <v>1884062907</v>
      </c>
      <c r="B327197" t="s">
        <v>305271</v>
      </c>
    </row>
    <row r="327198" spans="1:2" x14ac:dyDescent="0.3">
      <c r="A327198">
        <v>451742083</v>
      </c>
      <c r="B327198" t="s">
        <v>305272</v>
      </c>
    </row>
    <row r="327199" spans="1:2" x14ac:dyDescent="0.3">
      <c r="A327199">
        <v>1676793982</v>
      </c>
      <c r="B327199" t="s">
        <v>305273</v>
      </c>
    </row>
    <row r="327200" spans="1:2" x14ac:dyDescent="0.3">
      <c r="A327200">
        <v>863986520</v>
      </c>
      <c r="B327200" t="s">
        <v>305274</v>
      </c>
    </row>
    <row r="327201" spans="1:2" x14ac:dyDescent="0.3">
      <c r="A327201">
        <v>430286230</v>
      </c>
      <c r="B327201" t="s">
        <v>305275</v>
      </c>
    </row>
    <row r="327202" spans="1:2" x14ac:dyDescent="0.3">
      <c r="A327202">
        <v>65616963</v>
      </c>
      <c r="B327202" t="s">
        <v>305276</v>
      </c>
    </row>
    <row r="327203" spans="1:2" x14ac:dyDescent="0.3">
      <c r="A327203">
        <v>1947362612</v>
      </c>
      <c r="B327203" t="s">
        <v>305277</v>
      </c>
    </row>
    <row r="327204" spans="1:2" x14ac:dyDescent="0.3">
      <c r="A327204">
        <v>69753788</v>
      </c>
      <c r="B327204" t="s">
        <v>305278</v>
      </c>
    </row>
    <row r="327205" spans="1:2" x14ac:dyDescent="0.3">
      <c r="A327205">
        <v>183967229</v>
      </c>
      <c r="B327205" t="s">
        <v>255259</v>
      </c>
    </row>
    <row r="327206" spans="1:2" x14ac:dyDescent="0.3">
      <c r="A327206">
        <v>203613557</v>
      </c>
      <c r="B327206" t="s">
        <v>305279</v>
      </c>
    </row>
    <row r="327207" spans="1:2" x14ac:dyDescent="0.3">
      <c r="A327207">
        <v>1540453507</v>
      </c>
      <c r="B327207" t="s">
        <v>305280</v>
      </c>
    </row>
    <row r="327208" spans="1:2" x14ac:dyDescent="0.3">
      <c r="A327208">
        <v>1511373347</v>
      </c>
      <c r="B327208" t="s">
        <v>305281</v>
      </c>
    </row>
    <row r="327209" spans="1:2" x14ac:dyDescent="0.3">
      <c r="A327209">
        <v>1704337739</v>
      </c>
      <c r="B327209" t="s">
        <v>252750</v>
      </c>
    </row>
    <row r="327210" spans="1:2" x14ac:dyDescent="0.3">
      <c r="A327210">
        <v>442685120</v>
      </c>
      <c r="B327210" t="s">
        <v>305282</v>
      </c>
    </row>
    <row r="327211" spans="1:2" x14ac:dyDescent="0.3">
      <c r="A327211">
        <v>740610707</v>
      </c>
      <c r="B327211" t="s">
        <v>305283</v>
      </c>
    </row>
    <row r="327212" spans="1:2" x14ac:dyDescent="0.3">
      <c r="A327212">
        <v>1433220820</v>
      </c>
      <c r="B327212" t="s">
        <v>305284</v>
      </c>
    </row>
    <row r="327213" spans="1:2" x14ac:dyDescent="0.3">
      <c r="A327213">
        <v>396278831</v>
      </c>
      <c r="B327213" t="s">
        <v>305285</v>
      </c>
    </row>
    <row r="327214" spans="1:2" x14ac:dyDescent="0.3">
      <c r="A327214">
        <v>109774704</v>
      </c>
      <c r="B327214" t="s">
        <v>305286</v>
      </c>
    </row>
    <row r="327215" spans="1:2" x14ac:dyDescent="0.3">
      <c r="A327215">
        <v>2134010290</v>
      </c>
      <c r="B327215" t="s">
        <v>305287</v>
      </c>
    </row>
    <row r="327216" spans="1:2" x14ac:dyDescent="0.3">
      <c r="A327216">
        <v>55298967</v>
      </c>
      <c r="B327216" t="s">
        <v>305288</v>
      </c>
    </row>
    <row r="327217" spans="1:2" x14ac:dyDescent="0.3">
      <c r="A327217">
        <v>1060498876</v>
      </c>
      <c r="B327217" t="s">
        <v>216674</v>
      </c>
    </row>
    <row r="327218" spans="1:2" x14ac:dyDescent="0.3">
      <c r="A327218">
        <v>2063065126</v>
      </c>
      <c r="B327218" t="s">
        <v>305289</v>
      </c>
    </row>
    <row r="327219" spans="1:2" x14ac:dyDescent="0.3">
      <c r="A327219">
        <v>1734915065</v>
      </c>
      <c r="B327219" t="s">
        <v>305290</v>
      </c>
    </row>
    <row r="327220" spans="1:2" x14ac:dyDescent="0.3">
      <c r="A327220">
        <v>543643585</v>
      </c>
      <c r="B327220" t="s">
        <v>305291</v>
      </c>
    </row>
    <row r="327221" spans="1:2" x14ac:dyDescent="0.3">
      <c r="A327221">
        <v>619589178</v>
      </c>
      <c r="B327221" t="s">
        <v>305292</v>
      </c>
    </row>
    <row r="327222" spans="1:2" x14ac:dyDescent="0.3">
      <c r="A327222">
        <v>1138314629</v>
      </c>
      <c r="B327222" t="s">
        <v>305293</v>
      </c>
    </row>
    <row r="327223" spans="1:2" x14ac:dyDescent="0.3">
      <c r="A327223">
        <v>1097022379</v>
      </c>
      <c r="B327223" t="s">
        <v>305294</v>
      </c>
    </row>
    <row r="327224" spans="1:2" x14ac:dyDescent="0.3">
      <c r="A327224">
        <v>1282787497</v>
      </c>
      <c r="B327224" t="s">
        <v>305295</v>
      </c>
    </row>
    <row r="327225" spans="1:2" x14ac:dyDescent="0.3">
      <c r="A327225">
        <v>298216942</v>
      </c>
      <c r="B327225" t="s">
        <v>305296</v>
      </c>
    </row>
    <row r="327226" spans="1:2" x14ac:dyDescent="0.3">
      <c r="A327226">
        <v>2040568277</v>
      </c>
      <c r="B327226" t="s">
        <v>305297</v>
      </c>
    </row>
    <row r="327227" spans="1:2" x14ac:dyDescent="0.3">
      <c r="A327227">
        <v>875985059</v>
      </c>
      <c r="B327227" t="s">
        <v>183008</v>
      </c>
    </row>
    <row r="327228" spans="1:2" x14ac:dyDescent="0.3">
      <c r="A327228">
        <v>253402453</v>
      </c>
      <c r="B327228" t="s">
        <v>305298</v>
      </c>
    </row>
    <row r="327229" spans="1:2" x14ac:dyDescent="0.3">
      <c r="A327229">
        <v>1373965674</v>
      </c>
      <c r="B327229" t="s">
        <v>246383</v>
      </c>
    </row>
    <row r="327230" spans="1:2" x14ac:dyDescent="0.3">
      <c r="A327230">
        <v>1743513570</v>
      </c>
      <c r="B327230" t="s">
        <v>305299</v>
      </c>
    </row>
    <row r="327231" spans="1:2" x14ac:dyDescent="0.3">
      <c r="A327231">
        <v>749846264</v>
      </c>
      <c r="B327231" t="s">
        <v>305300</v>
      </c>
    </row>
    <row r="327232" spans="1:2" x14ac:dyDescent="0.3">
      <c r="A327232">
        <v>2127135556</v>
      </c>
      <c r="B327232" t="s">
        <v>305301</v>
      </c>
    </row>
    <row r="327233" spans="1:2" x14ac:dyDescent="0.3">
      <c r="A327233">
        <v>560869492</v>
      </c>
      <c r="B327233" t="s">
        <v>305302</v>
      </c>
    </row>
    <row r="327234" spans="1:2" x14ac:dyDescent="0.3">
      <c r="A327234">
        <v>1126253882</v>
      </c>
      <c r="B327234" t="s">
        <v>305303</v>
      </c>
    </row>
    <row r="327235" spans="1:2" x14ac:dyDescent="0.3">
      <c r="A327235">
        <v>1769727708</v>
      </c>
      <c r="B327235" t="s">
        <v>305304</v>
      </c>
    </row>
    <row r="327236" spans="1:2" x14ac:dyDescent="0.3">
      <c r="A327236">
        <v>655799850</v>
      </c>
      <c r="B327236" t="s">
        <v>305305</v>
      </c>
    </row>
    <row r="327237" spans="1:2" x14ac:dyDescent="0.3">
      <c r="A327237">
        <v>1203117035</v>
      </c>
      <c r="B327237" t="s">
        <v>305306</v>
      </c>
    </row>
    <row r="327238" spans="1:2" x14ac:dyDescent="0.3">
      <c r="A327238">
        <v>894857004</v>
      </c>
      <c r="B327238" t="s">
        <v>305307</v>
      </c>
    </row>
    <row r="327239" spans="1:2" x14ac:dyDescent="0.3">
      <c r="A327239">
        <v>1931570944</v>
      </c>
      <c r="B327239" t="s">
        <v>305308</v>
      </c>
    </row>
    <row r="327240" spans="1:2" x14ac:dyDescent="0.3">
      <c r="A327240">
        <v>263521253</v>
      </c>
      <c r="B327240" t="s">
        <v>305309</v>
      </c>
    </row>
    <row r="327241" spans="1:2" x14ac:dyDescent="0.3">
      <c r="A327241">
        <v>1348746645</v>
      </c>
      <c r="B327241" t="s">
        <v>305310</v>
      </c>
    </row>
    <row r="327242" spans="1:2" x14ac:dyDescent="0.3">
      <c r="A327242">
        <v>1583845611</v>
      </c>
      <c r="B327242" t="s">
        <v>305311</v>
      </c>
    </row>
    <row r="327243" spans="1:2" x14ac:dyDescent="0.3">
      <c r="A327243">
        <v>386605074</v>
      </c>
      <c r="B327243" t="s">
        <v>305312</v>
      </c>
    </row>
    <row r="327244" spans="1:2" x14ac:dyDescent="0.3">
      <c r="A327244">
        <v>1249501291</v>
      </c>
      <c r="B327244" t="s">
        <v>305313</v>
      </c>
    </row>
    <row r="327245" spans="1:2" x14ac:dyDescent="0.3">
      <c r="A327245">
        <v>80534516</v>
      </c>
      <c r="B327245" t="s">
        <v>305314</v>
      </c>
    </row>
    <row r="327246" spans="1:2" x14ac:dyDescent="0.3">
      <c r="A327246">
        <v>1882211232</v>
      </c>
      <c r="B327246" t="s">
        <v>305315</v>
      </c>
    </row>
    <row r="327247" spans="1:2" x14ac:dyDescent="0.3">
      <c r="A327247">
        <v>188881714</v>
      </c>
      <c r="B327247" t="s">
        <v>305316</v>
      </c>
    </row>
    <row r="327248" spans="1:2" x14ac:dyDescent="0.3">
      <c r="A327248">
        <v>1795923612</v>
      </c>
      <c r="B327248" t="s">
        <v>305317</v>
      </c>
    </row>
    <row r="327249" spans="1:2" x14ac:dyDescent="0.3">
      <c r="A327249">
        <v>1219446239</v>
      </c>
      <c r="B327249" t="s">
        <v>305318</v>
      </c>
    </row>
    <row r="327250" spans="1:2" x14ac:dyDescent="0.3">
      <c r="A327250">
        <v>1810488598</v>
      </c>
      <c r="B327250" t="s">
        <v>305319</v>
      </c>
    </row>
    <row r="327251" spans="1:2" x14ac:dyDescent="0.3">
      <c r="A327251">
        <v>668007628</v>
      </c>
      <c r="B327251" t="s">
        <v>305320</v>
      </c>
    </row>
    <row r="327252" spans="1:2" x14ac:dyDescent="0.3">
      <c r="A327252">
        <v>1916464337</v>
      </c>
      <c r="B327252" t="s">
        <v>305321</v>
      </c>
    </row>
    <row r="327253" spans="1:2" x14ac:dyDescent="0.3">
      <c r="A327253">
        <v>956082167</v>
      </c>
      <c r="B327253" t="s">
        <v>305322</v>
      </c>
    </row>
    <row r="327254" spans="1:2" x14ac:dyDescent="0.3">
      <c r="A327254">
        <v>4666712</v>
      </c>
      <c r="B327254" t="s">
        <v>305323</v>
      </c>
    </row>
    <row r="327255" spans="1:2" x14ac:dyDescent="0.3">
      <c r="A327255">
        <v>1465666230</v>
      </c>
      <c r="B327255" t="s">
        <v>305324</v>
      </c>
    </row>
    <row r="327256" spans="1:2" x14ac:dyDescent="0.3">
      <c r="A327256">
        <v>1479435662</v>
      </c>
      <c r="B327256" t="s">
        <v>3392</v>
      </c>
    </row>
    <row r="327257" spans="1:2" x14ac:dyDescent="0.3">
      <c r="A327257">
        <v>1851678335</v>
      </c>
      <c r="B327257" t="s">
        <v>305325</v>
      </c>
    </row>
    <row r="327258" spans="1:2" x14ac:dyDescent="0.3">
      <c r="A327258">
        <v>1609670672</v>
      </c>
      <c r="B327258" t="s">
        <v>305326</v>
      </c>
    </row>
    <row r="327259" spans="1:2" x14ac:dyDescent="0.3">
      <c r="A327259">
        <v>1518079286</v>
      </c>
      <c r="B327259" t="s">
        <v>305327</v>
      </c>
    </row>
    <row r="327260" spans="1:2" x14ac:dyDescent="0.3">
      <c r="A327260">
        <v>1656496370</v>
      </c>
      <c r="B327260" t="s">
        <v>305328</v>
      </c>
    </row>
    <row r="327261" spans="1:2" x14ac:dyDescent="0.3">
      <c r="A327261">
        <v>1163225337</v>
      </c>
      <c r="B327261" t="s">
        <v>305329</v>
      </c>
    </row>
    <row r="327262" spans="1:2" x14ac:dyDescent="0.3">
      <c r="A327262">
        <v>503015588</v>
      </c>
      <c r="B327262" t="s">
        <v>305330</v>
      </c>
    </row>
    <row r="327263" spans="1:2" x14ac:dyDescent="0.3">
      <c r="A327263">
        <v>1429595619</v>
      </c>
      <c r="B327263" t="s">
        <v>305331</v>
      </c>
    </row>
    <row r="327264" spans="1:2" x14ac:dyDescent="0.3">
      <c r="A327264">
        <v>98116456</v>
      </c>
      <c r="B327264" t="s">
        <v>305332</v>
      </c>
    </row>
    <row r="327265" spans="1:2" x14ac:dyDescent="0.3">
      <c r="A327265">
        <v>803538939</v>
      </c>
      <c r="B327265" t="s">
        <v>305333</v>
      </c>
    </row>
    <row r="327266" spans="1:2" x14ac:dyDescent="0.3">
      <c r="A327266">
        <v>1179381978</v>
      </c>
      <c r="B327266" t="s">
        <v>305334</v>
      </c>
    </row>
    <row r="327267" spans="1:2" x14ac:dyDescent="0.3">
      <c r="A327267">
        <v>1701706564</v>
      </c>
      <c r="B327267" t="s">
        <v>305335</v>
      </c>
    </row>
    <row r="327268" spans="1:2" x14ac:dyDescent="0.3">
      <c r="A327268">
        <v>1589902123</v>
      </c>
      <c r="B327268" t="s">
        <v>305336</v>
      </c>
    </row>
    <row r="327269" spans="1:2" x14ac:dyDescent="0.3">
      <c r="A327269">
        <v>99165727</v>
      </c>
      <c r="B327269" t="s">
        <v>305337</v>
      </c>
    </row>
    <row r="327270" spans="1:2" x14ac:dyDescent="0.3">
      <c r="A327270">
        <v>64588422</v>
      </c>
      <c r="B327270" t="s">
        <v>305338</v>
      </c>
    </row>
    <row r="327271" spans="1:2" x14ac:dyDescent="0.3">
      <c r="A327271">
        <v>722703118</v>
      </c>
      <c r="B327271" t="s">
        <v>305339</v>
      </c>
    </row>
    <row r="327272" spans="1:2" x14ac:dyDescent="0.3">
      <c r="A327272">
        <v>1786013718</v>
      </c>
      <c r="B327272" t="s">
        <v>305340</v>
      </c>
    </row>
    <row r="327273" spans="1:2" x14ac:dyDescent="0.3">
      <c r="A327273">
        <v>1005758587</v>
      </c>
      <c r="B327273" t="s">
        <v>305341</v>
      </c>
    </row>
    <row r="327274" spans="1:2" x14ac:dyDescent="0.3">
      <c r="A327274">
        <v>444197052</v>
      </c>
      <c r="B327274" t="s">
        <v>305342</v>
      </c>
    </row>
    <row r="327275" spans="1:2" x14ac:dyDescent="0.3">
      <c r="A327275">
        <v>469756267</v>
      </c>
      <c r="B327275" t="s">
        <v>305343</v>
      </c>
    </row>
    <row r="327276" spans="1:2" x14ac:dyDescent="0.3">
      <c r="A327276">
        <v>1781346760</v>
      </c>
      <c r="B327276" t="s">
        <v>305344</v>
      </c>
    </row>
    <row r="327277" spans="1:2" x14ac:dyDescent="0.3">
      <c r="A327277">
        <v>360854969</v>
      </c>
      <c r="B327277" t="s">
        <v>305345</v>
      </c>
    </row>
    <row r="327278" spans="1:2" x14ac:dyDescent="0.3">
      <c r="A327278">
        <v>985586512</v>
      </c>
      <c r="B327278" t="s">
        <v>305346</v>
      </c>
    </row>
    <row r="327279" spans="1:2" x14ac:dyDescent="0.3">
      <c r="A327279">
        <v>1705786295</v>
      </c>
      <c r="B327279" t="s">
        <v>305347</v>
      </c>
    </row>
    <row r="327280" spans="1:2" x14ac:dyDescent="0.3">
      <c r="A327280">
        <v>1643696020</v>
      </c>
      <c r="B327280" t="s">
        <v>305348</v>
      </c>
    </row>
    <row r="327281" spans="1:2" x14ac:dyDescent="0.3">
      <c r="A327281">
        <v>116743005</v>
      </c>
      <c r="B327281" t="s">
        <v>305349</v>
      </c>
    </row>
    <row r="327282" spans="1:2" x14ac:dyDescent="0.3">
      <c r="A327282">
        <v>238042523</v>
      </c>
      <c r="B327282" t="s">
        <v>305350</v>
      </c>
    </row>
    <row r="327283" spans="1:2" x14ac:dyDescent="0.3">
      <c r="A327283">
        <v>1255241662</v>
      </c>
      <c r="B327283" t="s">
        <v>305351</v>
      </c>
    </row>
    <row r="327284" spans="1:2" x14ac:dyDescent="0.3">
      <c r="A327284">
        <v>1005004425</v>
      </c>
      <c r="B327284" t="s">
        <v>305352</v>
      </c>
    </row>
    <row r="327285" spans="1:2" x14ac:dyDescent="0.3">
      <c r="A327285">
        <v>1007249950</v>
      </c>
      <c r="B327285" t="s">
        <v>305353</v>
      </c>
    </row>
    <row r="327286" spans="1:2" x14ac:dyDescent="0.3">
      <c r="A327286">
        <v>1359706096</v>
      </c>
      <c r="B327286" t="s">
        <v>305354</v>
      </c>
    </row>
    <row r="327287" spans="1:2" x14ac:dyDescent="0.3">
      <c r="A327287">
        <v>84820510</v>
      </c>
      <c r="B327287" t="s">
        <v>43345</v>
      </c>
    </row>
    <row r="327288" spans="1:2" x14ac:dyDescent="0.3">
      <c r="A327288">
        <v>1799880348</v>
      </c>
      <c r="B327288" t="s">
        <v>305355</v>
      </c>
    </row>
    <row r="327289" spans="1:2" x14ac:dyDescent="0.3">
      <c r="A327289">
        <v>1000043660</v>
      </c>
      <c r="B327289" t="s">
        <v>305356</v>
      </c>
    </row>
    <row r="327290" spans="1:2" x14ac:dyDescent="0.3">
      <c r="A327290">
        <v>1787632502</v>
      </c>
      <c r="B327290" t="s">
        <v>305357</v>
      </c>
    </row>
    <row r="327291" spans="1:2" x14ac:dyDescent="0.3">
      <c r="A327291">
        <v>1389775950</v>
      </c>
      <c r="B327291" t="s">
        <v>305358</v>
      </c>
    </row>
    <row r="327292" spans="1:2" x14ac:dyDescent="0.3">
      <c r="A327292">
        <v>739077398</v>
      </c>
      <c r="B327292" t="s">
        <v>305359</v>
      </c>
    </row>
    <row r="327293" spans="1:2" x14ac:dyDescent="0.3">
      <c r="A327293">
        <v>1468459482</v>
      </c>
      <c r="B327293" t="s">
        <v>305360</v>
      </c>
    </row>
    <row r="327294" spans="1:2" x14ac:dyDescent="0.3">
      <c r="A327294">
        <v>1342099615</v>
      </c>
      <c r="B327294" t="s">
        <v>305361</v>
      </c>
    </row>
    <row r="327295" spans="1:2" x14ac:dyDescent="0.3">
      <c r="A327295">
        <v>370340036</v>
      </c>
      <c r="B327295" t="s">
        <v>305362</v>
      </c>
    </row>
    <row r="327296" spans="1:2" x14ac:dyDescent="0.3">
      <c r="A327296">
        <v>1222537006</v>
      </c>
      <c r="B327296" t="s">
        <v>305363</v>
      </c>
    </row>
    <row r="327297" spans="1:2" x14ac:dyDescent="0.3">
      <c r="A327297">
        <v>994209901</v>
      </c>
      <c r="B327297" t="s">
        <v>305364</v>
      </c>
    </row>
    <row r="327298" spans="1:2" x14ac:dyDescent="0.3">
      <c r="A327298">
        <v>1732436891</v>
      </c>
      <c r="B327298" t="s">
        <v>305365</v>
      </c>
    </row>
    <row r="327299" spans="1:2" x14ac:dyDescent="0.3">
      <c r="A327299">
        <v>279657646</v>
      </c>
      <c r="B327299" t="s">
        <v>305366</v>
      </c>
    </row>
    <row r="327300" spans="1:2" x14ac:dyDescent="0.3">
      <c r="A327300">
        <v>431561934</v>
      </c>
      <c r="B327300" t="s">
        <v>305367</v>
      </c>
    </row>
    <row r="327301" spans="1:2" x14ac:dyDescent="0.3">
      <c r="A327301">
        <v>1433998219</v>
      </c>
      <c r="B327301" t="s">
        <v>305368</v>
      </c>
    </row>
    <row r="327302" spans="1:2" x14ac:dyDescent="0.3">
      <c r="A327302">
        <v>872996112</v>
      </c>
      <c r="B327302" t="s">
        <v>305369</v>
      </c>
    </row>
    <row r="327303" spans="1:2" x14ac:dyDescent="0.3">
      <c r="A327303">
        <v>962550389</v>
      </c>
      <c r="B327303" t="s">
        <v>305370</v>
      </c>
    </row>
    <row r="327304" spans="1:2" x14ac:dyDescent="0.3">
      <c r="A327304">
        <v>772513804</v>
      </c>
      <c r="B327304" t="s">
        <v>305371</v>
      </c>
    </row>
    <row r="327305" spans="1:2" x14ac:dyDescent="0.3">
      <c r="A327305">
        <v>766457737</v>
      </c>
      <c r="B327305" t="s">
        <v>305372</v>
      </c>
    </row>
    <row r="327306" spans="1:2" x14ac:dyDescent="0.3">
      <c r="A327306">
        <v>1567917619</v>
      </c>
      <c r="B327306" t="s">
        <v>305373</v>
      </c>
    </row>
    <row r="327307" spans="1:2" x14ac:dyDescent="0.3">
      <c r="A327307">
        <v>151952226</v>
      </c>
      <c r="B327307" t="s">
        <v>305374</v>
      </c>
    </row>
    <row r="327308" spans="1:2" x14ac:dyDescent="0.3">
      <c r="A327308">
        <v>493352797</v>
      </c>
      <c r="B327308" t="s">
        <v>305375</v>
      </c>
    </row>
    <row r="327309" spans="1:2" x14ac:dyDescent="0.3">
      <c r="A327309">
        <v>855959756</v>
      </c>
      <c r="B327309" t="s">
        <v>305376</v>
      </c>
    </row>
    <row r="327310" spans="1:2" x14ac:dyDescent="0.3">
      <c r="A327310">
        <v>498363481</v>
      </c>
      <c r="B327310" t="s">
        <v>305377</v>
      </c>
    </row>
    <row r="327311" spans="1:2" x14ac:dyDescent="0.3">
      <c r="A327311">
        <v>2111483624</v>
      </c>
      <c r="B327311" t="s">
        <v>305378</v>
      </c>
    </row>
    <row r="327312" spans="1:2" x14ac:dyDescent="0.3">
      <c r="A327312">
        <v>676294359</v>
      </c>
      <c r="B327312" t="s">
        <v>305379</v>
      </c>
    </row>
    <row r="327313" spans="1:2" x14ac:dyDescent="0.3">
      <c r="A327313">
        <v>566129134</v>
      </c>
      <c r="B327313" t="s">
        <v>305380</v>
      </c>
    </row>
    <row r="327314" spans="1:2" x14ac:dyDescent="0.3">
      <c r="A327314">
        <v>2061897488</v>
      </c>
      <c r="B327314" t="s">
        <v>305381</v>
      </c>
    </row>
    <row r="327315" spans="1:2" x14ac:dyDescent="0.3">
      <c r="A327315">
        <v>912709665</v>
      </c>
      <c r="B327315" t="s">
        <v>305382</v>
      </c>
    </row>
    <row r="327316" spans="1:2" x14ac:dyDescent="0.3">
      <c r="A327316">
        <v>548144102</v>
      </c>
      <c r="B327316" t="s">
        <v>305383</v>
      </c>
    </row>
    <row r="327317" spans="1:2" x14ac:dyDescent="0.3">
      <c r="A327317">
        <v>1673837053</v>
      </c>
      <c r="B327317" t="s">
        <v>305384</v>
      </c>
    </row>
    <row r="327318" spans="1:2" x14ac:dyDescent="0.3">
      <c r="A327318">
        <v>459479601</v>
      </c>
      <c r="B327318" t="s">
        <v>305385</v>
      </c>
    </row>
    <row r="327319" spans="1:2" x14ac:dyDescent="0.3">
      <c r="A327319">
        <v>128159138</v>
      </c>
      <c r="B327319" t="s">
        <v>305386</v>
      </c>
    </row>
    <row r="327320" spans="1:2" x14ac:dyDescent="0.3">
      <c r="A327320">
        <v>655320575</v>
      </c>
      <c r="B327320" t="s">
        <v>305387</v>
      </c>
    </row>
    <row r="327321" spans="1:2" x14ac:dyDescent="0.3">
      <c r="A327321">
        <v>2030809017</v>
      </c>
      <c r="B327321" t="s">
        <v>305388</v>
      </c>
    </row>
    <row r="327322" spans="1:2" x14ac:dyDescent="0.3">
      <c r="A327322">
        <v>74965806</v>
      </c>
      <c r="B327322" t="s">
        <v>305389</v>
      </c>
    </row>
    <row r="327323" spans="1:2" x14ac:dyDescent="0.3">
      <c r="A327323">
        <v>20413717</v>
      </c>
      <c r="B327323" t="s">
        <v>305390</v>
      </c>
    </row>
    <row r="327324" spans="1:2" x14ac:dyDescent="0.3">
      <c r="A327324">
        <v>1718105973</v>
      </c>
      <c r="B327324" t="s">
        <v>305391</v>
      </c>
    </row>
    <row r="327325" spans="1:2" x14ac:dyDescent="0.3">
      <c r="A327325">
        <v>991098815</v>
      </c>
      <c r="B327325" t="s">
        <v>174080</v>
      </c>
    </row>
    <row r="327326" spans="1:2" x14ac:dyDescent="0.3">
      <c r="A327326">
        <v>952035023</v>
      </c>
      <c r="B327326" t="s">
        <v>305392</v>
      </c>
    </row>
    <row r="327327" spans="1:2" x14ac:dyDescent="0.3">
      <c r="A327327">
        <v>474417171</v>
      </c>
      <c r="B327327" t="s">
        <v>305393</v>
      </c>
    </row>
    <row r="327328" spans="1:2" x14ac:dyDescent="0.3">
      <c r="A327328">
        <v>298537664</v>
      </c>
      <c r="B327328" t="s">
        <v>305394</v>
      </c>
    </row>
    <row r="327329" spans="1:2" x14ac:dyDescent="0.3">
      <c r="A327329">
        <v>943865751</v>
      </c>
      <c r="B327329" t="s">
        <v>305395</v>
      </c>
    </row>
    <row r="327330" spans="1:2" x14ac:dyDescent="0.3">
      <c r="A327330">
        <v>393316206</v>
      </c>
      <c r="B327330" t="s">
        <v>305396</v>
      </c>
    </row>
    <row r="327331" spans="1:2" x14ac:dyDescent="0.3">
      <c r="A327331">
        <v>1441465952</v>
      </c>
      <c r="B327331" t="s">
        <v>305397</v>
      </c>
    </row>
    <row r="327332" spans="1:2" x14ac:dyDescent="0.3">
      <c r="A327332">
        <v>485775642</v>
      </c>
      <c r="B327332" t="s">
        <v>86720</v>
      </c>
    </row>
    <row r="327333" spans="1:2" x14ac:dyDescent="0.3">
      <c r="A327333">
        <v>145380047</v>
      </c>
      <c r="B327333" t="s">
        <v>305398</v>
      </c>
    </row>
    <row r="327334" spans="1:2" x14ac:dyDescent="0.3">
      <c r="A327334">
        <v>134422412</v>
      </c>
      <c r="B327334" t="s">
        <v>305399</v>
      </c>
    </row>
    <row r="327335" spans="1:2" x14ac:dyDescent="0.3">
      <c r="A327335">
        <v>1628766663</v>
      </c>
      <c r="B327335" t="s">
        <v>305400</v>
      </c>
    </row>
    <row r="327336" spans="1:2" x14ac:dyDescent="0.3">
      <c r="A327336">
        <v>912075733</v>
      </c>
      <c r="B327336" t="s">
        <v>305401</v>
      </c>
    </row>
    <row r="327337" spans="1:2" x14ac:dyDescent="0.3">
      <c r="A327337">
        <v>864213831</v>
      </c>
      <c r="B327337" t="s">
        <v>305402</v>
      </c>
    </row>
    <row r="327338" spans="1:2" x14ac:dyDescent="0.3">
      <c r="A327338">
        <v>1114349256</v>
      </c>
      <c r="B327338" t="s">
        <v>305403</v>
      </c>
    </row>
    <row r="327339" spans="1:2" x14ac:dyDescent="0.3">
      <c r="A327339">
        <v>1448263682</v>
      </c>
      <c r="B327339" t="s">
        <v>305404</v>
      </c>
    </row>
    <row r="327340" spans="1:2" x14ac:dyDescent="0.3">
      <c r="A327340">
        <v>2080643159</v>
      </c>
      <c r="B327340" t="s">
        <v>305405</v>
      </c>
    </row>
    <row r="327341" spans="1:2" x14ac:dyDescent="0.3">
      <c r="A327341">
        <v>939124587</v>
      </c>
      <c r="B327341" t="s">
        <v>305406</v>
      </c>
    </row>
    <row r="327342" spans="1:2" x14ac:dyDescent="0.3">
      <c r="A327342">
        <v>1474593036</v>
      </c>
      <c r="B327342" t="s">
        <v>305407</v>
      </c>
    </row>
    <row r="327343" spans="1:2" x14ac:dyDescent="0.3">
      <c r="A327343">
        <v>760175110</v>
      </c>
      <c r="B327343" t="s">
        <v>305408</v>
      </c>
    </row>
    <row r="327344" spans="1:2" x14ac:dyDescent="0.3">
      <c r="A327344">
        <v>820129885</v>
      </c>
      <c r="B327344" t="s">
        <v>305409</v>
      </c>
    </row>
    <row r="327345" spans="1:2" x14ac:dyDescent="0.3">
      <c r="A327345">
        <v>1644892007</v>
      </c>
      <c r="B327345" t="s">
        <v>305410</v>
      </c>
    </row>
    <row r="327346" spans="1:2" x14ac:dyDescent="0.3">
      <c r="A327346">
        <v>677074291</v>
      </c>
      <c r="B327346" t="s">
        <v>305411</v>
      </c>
    </row>
    <row r="327347" spans="1:2" x14ac:dyDescent="0.3">
      <c r="A327347">
        <v>1598614580</v>
      </c>
      <c r="B327347" t="s">
        <v>305412</v>
      </c>
    </row>
    <row r="327348" spans="1:2" x14ac:dyDescent="0.3">
      <c r="A327348">
        <v>773838378</v>
      </c>
      <c r="B327348" t="s">
        <v>305413</v>
      </c>
    </row>
    <row r="327349" spans="1:2" x14ac:dyDescent="0.3">
      <c r="A327349">
        <v>1925216157</v>
      </c>
      <c r="B327349" t="s">
        <v>272838</v>
      </c>
    </row>
    <row r="327350" spans="1:2" x14ac:dyDescent="0.3">
      <c r="A327350">
        <v>906446781</v>
      </c>
      <c r="B327350" t="s">
        <v>305414</v>
      </c>
    </row>
    <row r="327351" spans="1:2" x14ac:dyDescent="0.3">
      <c r="A327351">
        <v>129272238</v>
      </c>
      <c r="B327351" t="s">
        <v>305415</v>
      </c>
    </row>
    <row r="327352" spans="1:2" x14ac:dyDescent="0.3">
      <c r="A327352">
        <v>428501801</v>
      </c>
      <c r="B327352" t="s">
        <v>305416</v>
      </c>
    </row>
    <row r="327353" spans="1:2" x14ac:dyDescent="0.3">
      <c r="A327353">
        <v>575687402</v>
      </c>
      <c r="B327353" t="s">
        <v>305417</v>
      </c>
    </row>
    <row r="327354" spans="1:2" x14ac:dyDescent="0.3">
      <c r="A327354">
        <v>767818647</v>
      </c>
      <c r="B327354" t="s">
        <v>305418</v>
      </c>
    </row>
    <row r="327355" spans="1:2" x14ac:dyDescent="0.3">
      <c r="A327355">
        <v>593135038</v>
      </c>
      <c r="B327355" t="s">
        <v>305419</v>
      </c>
    </row>
    <row r="327356" spans="1:2" x14ac:dyDescent="0.3">
      <c r="A327356">
        <v>1978272168</v>
      </c>
      <c r="B327356" t="s">
        <v>305420</v>
      </c>
    </row>
    <row r="327357" spans="1:2" x14ac:dyDescent="0.3">
      <c r="A327357">
        <v>886045700</v>
      </c>
      <c r="B327357" t="s">
        <v>305421</v>
      </c>
    </row>
    <row r="327358" spans="1:2" x14ac:dyDescent="0.3">
      <c r="A327358">
        <v>1620691214</v>
      </c>
      <c r="B327358" t="s">
        <v>305422</v>
      </c>
    </row>
    <row r="327359" spans="1:2" x14ac:dyDescent="0.3">
      <c r="A327359">
        <v>606746309</v>
      </c>
      <c r="B327359" t="s">
        <v>305423</v>
      </c>
    </row>
    <row r="327360" spans="1:2" x14ac:dyDescent="0.3">
      <c r="A327360">
        <v>1433901524</v>
      </c>
      <c r="B327360" t="s">
        <v>305424</v>
      </c>
    </row>
    <row r="327361" spans="1:2" x14ac:dyDescent="0.3">
      <c r="A327361">
        <v>139576985</v>
      </c>
      <c r="B327361" t="s">
        <v>305425</v>
      </c>
    </row>
    <row r="327362" spans="1:2" x14ac:dyDescent="0.3">
      <c r="A327362">
        <v>1960846098</v>
      </c>
      <c r="B327362" t="s">
        <v>305426</v>
      </c>
    </row>
    <row r="327363" spans="1:2" x14ac:dyDescent="0.3">
      <c r="A327363">
        <v>1641383379</v>
      </c>
      <c r="B327363" t="s">
        <v>252817</v>
      </c>
    </row>
    <row r="327364" spans="1:2" x14ac:dyDescent="0.3">
      <c r="A327364">
        <v>1229294406</v>
      </c>
      <c r="B327364" t="s">
        <v>305427</v>
      </c>
    </row>
    <row r="327365" spans="1:2" x14ac:dyDescent="0.3">
      <c r="A327365">
        <v>210636424</v>
      </c>
      <c r="B327365" t="s">
        <v>305428</v>
      </c>
    </row>
    <row r="327366" spans="1:2" x14ac:dyDescent="0.3">
      <c r="A327366">
        <v>318852937</v>
      </c>
      <c r="B327366" t="s">
        <v>305429</v>
      </c>
    </row>
    <row r="327367" spans="1:2" x14ac:dyDescent="0.3">
      <c r="A327367">
        <v>1226937608</v>
      </c>
      <c r="B327367" t="s">
        <v>305430</v>
      </c>
    </row>
    <row r="327368" spans="1:2" x14ac:dyDescent="0.3">
      <c r="A327368">
        <v>480157847</v>
      </c>
      <c r="B327368" t="s">
        <v>305431</v>
      </c>
    </row>
    <row r="327369" spans="1:2" x14ac:dyDescent="0.3">
      <c r="A327369">
        <v>810856174</v>
      </c>
      <c r="B327369" t="s">
        <v>305432</v>
      </c>
    </row>
    <row r="327370" spans="1:2" x14ac:dyDescent="0.3">
      <c r="A327370">
        <v>311306688</v>
      </c>
      <c r="B327370" t="s">
        <v>305433</v>
      </c>
    </row>
    <row r="327371" spans="1:2" x14ac:dyDescent="0.3">
      <c r="A327371">
        <v>1801929280</v>
      </c>
      <c r="B327371" t="s">
        <v>305434</v>
      </c>
    </row>
    <row r="327372" spans="1:2" x14ac:dyDescent="0.3">
      <c r="A327372">
        <v>1312142453</v>
      </c>
      <c r="B327372" t="s">
        <v>305435</v>
      </c>
    </row>
    <row r="327373" spans="1:2" x14ac:dyDescent="0.3">
      <c r="A327373">
        <v>835327043</v>
      </c>
      <c r="B327373" t="s">
        <v>305436</v>
      </c>
    </row>
    <row r="327374" spans="1:2" x14ac:dyDescent="0.3">
      <c r="A327374">
        <v>1469037874</v>
      </c>
      <c r="B327374" t="s">
        <v>305437</v>
      </c>
    </row>
    <row r="327375" spans="1:2" x14ac:dyDescent="0.3">
      <c r="A327375">
        <v>599698621</v>
      </c>
      <c r="B327375" t="s">
        <v>305438</v>
      </c>
    </row>
    <row r="327376" spans="1:2" x14ac:dyDescent="0.3">
      <c r="A327376">
        <v>499841201</v>
      </c>
      <c r="B327376" t="s">
        <v>305439</v>
      </c>
    </row>
    <row r="327377" spans="1:2" x14ac:dyDescent="0.3">
      <c r="A327377">
        <v>1021362599</v>
      </c>
      <c r="B327377" t="s">
        <v>305440</v>
      </c>
    </row>
    <row r="327378" spans="1:2" x14ac:dyDescent="0.3">
      <c r="A327378">
        <v>695337303</v>
      </c>
      <c r="B327378" t="s">
        <v>305441</v>
      </c>
    </row>
    <row r="327379" spans="1:2" x14ac:dyDescent="0.3">
      <c r="A327379">
        <v>1499256719</v>
      </c>
      <c r="B327379" t="s">
        <v>305442</v>
      </c>
    </row>
    <row r="327380" spans="1:2" x14ac:dyDescent="0.3">
      <c r="A327380">
        <v>1063493876</v>
      </c>
      <c r="B327380" t="s">
        <v>305443</v>
      </c>
    </row>
    <row r="327381" spans="1:2" x14ac:dyDescent="0.3">
      <c r="A327381">
        <v>1538714353</v>
      </c>
      <c r="B327381" t="s">
        <v>305444</v>
      </c>
    </row>
    <row r="327382" spans="1:2" x14ac:dyDescent="0.3">
      <c r="A327382">
        <v>188340182</v>
      </c>
      <c r="B327382" t="s">
        <v>305445</v>
      </c>
    </row>
    <row r="327383" spans="1:2" x14ac:dyDescent="0.3">
      <c r="A327383">
        <v>1306595387</v>
      </c>
      <c r="B327383" t="s">
        <v>305446</v>
      </c>
    </row>
    <row r="327384" spans="1:2" x14ac:dyDescent="0.3">
      <c r="A327384">
        <v>162996217</v>
      </c>
      <c r="B327384" t="s">
        <v>305447</v>
      </c>
    </row>
    <row r="327385" spans="1:2" x14ac:dyDescent="0.3">
      <c r="A327385">
        <v>2117934631</v>
      </c>
      <c r="B327385" t="s">
        <v>305448</v>
      </c>
    </row>
    <row r="327386" spans="1:2" x14ac:dyDescent="0.3">
      <c r="A327386">
        <v>2146115618</v>
      </c>
      <c r="B327386" t="s">
        <v>305449</v>
      </c>
    </row>
    <row r="327387" spans="1:2" x14ac:dyDescent="0.3">
      <c r="A327387">
        <v>1741056538</v>
      </c>
      <c r="B327387" t="s">
        <v>305450</v>
      </c>
    </row>
    <row r="327388" spans="1:2" x14ac:dyDescent="0.3">
      <c r="A327388">
        <v>1116981498</v>
      </c>
      <c r="B327388" t="s">
        <v>305451</v>
      </c>
    </row>
    <row r="327389" spans="1:2" x14ac:dyDescent="0.3">
      <c r="A327389">
        <v>669282971</v>
      </c>
      <c r="B327389" t="s">
        <v>305452</v>
      </c>
    </row>
    <row r="327390" spans="1:2" x14ac:dyDescent="0.3">
      <c r="A327390">
        <v>1671455985</v>
      </c>
      <c r="B327390" t="s">
        <v>305453</v>
      </c>
    </row>
    <row r="327391" spans="1:2" x14ac:dyDescent="0.3">
      <c r="A327391">
        <v>1893116150</v>
      </c>
      <c r="B327391" t="s">
        <v>305454</v>
      </c>
    </row>
    <row r="327392" spans="1:2" x14ac:dyDescent="0.3">
      <c r="A327392">
        <v>1206864337</v>
      </c>
      <c r="B327392" t="s">
        <v>305455</v>
      </c>
    </row>
    <row r="327393" spans="1:2" x14ac:dyDescent="0.3">
      <c r="A327393">
        <v>2093626134</v>
      </c>
      <c r="B327393" t="s">
        <v>305456</v>
      </c>
    </row>
    <row r="327394" spans="1:2" x14ac:dyDescent="0.3">
      <c r="A327394">
        <v>1999579353</v>
      </c>
      <c r="B327394" t="s">
        <v>305457</v>
      </c>
    </row>
    <row r="327395" spans="1:2" x14ac:dyDescent="0.3">
      <c r="A327395">
        <v>813150267</v>
      </c>
      <c r="B327395" t="s">
        <v>305458</v>
      </c>
    </row>
    <row r="327396" spans="1:2" x14ac:dyDescent="0.3">
      <c r="A327396">
        <v>907906383</v>
      </c>
      <c r="B327396" t="s">
        <v>305459</v>
      </c>
    </row>
    <row r="327397" spans="1:2" x14ac:dyDescent="0.3">
      <c r="A327397">
        <v>496759302</v>
      </c>
      <c r="B327397" t="s">
        <v>305460</v>
      </c>
    </row>
    <row r="327398" spans="1:2" x14ac:dyDescent="0.3">
      <c r="A327398">
        <v>812395284</v>
      </c>
      <c r="B327398" t="s">
        <v>305461</v>
      </c>
    </row>
    <row r="327399" spans="1:2" x14ac:dyDescent="0.3">
      <c r="A327399">
        <v>719629221</v>
      </c>
      <c r="B327399" t="s">
        <v>305462</v>
      </c>
    </row>
    <row r="327400" spans="1:2" x14ac:dyDescent="0.3">
      <c r="A327400">
        <v>252203505</v>
      </c>
      <c r="B327400" t="s">
        <v>305463</v>
      </c>
    </row>
    <row r="327401" spans="1:2" x14ac:dyDescent="0.3">
      <c r="A327401">
        <v>363167845</v>
      </c>
      <c r="B327401" t="s">
        <v>305464</v>
      </c>
    </row>
    <row r="327402" spans="1:2" x14ac:dyDescent="0.3">
      <c r="A327402">
        <v>872845715</v>
      </c>
      <c r="B327402" t="s">
        <v>305465</v>
      </c>
    </row>
    <row r="327403" spans="1:2" x14ac:dyDescent="0.3">
      <c r="A327403">
        <v>1400614711</v>
      </c>
      <c r="B327403" t="s">
        <v>305466</v>
      </c>
    </row>
    <row r="327404" spans="1:2" x14ac:dyDescent="0.3">
      <c r="A327404">
        <v>389186539</v>
      </c>
      <c r="B327404" t="s">
        <v>305467</v>
      </c>
    </row>
    <row r="327405" spans="1:2" x14ac:dyDescent="0.3">
      <c r="A327405">
        <v>1777509972</v>
      </c>
      <c r="B327405" t="s">
        <v>305468</v>
      </c>
    </row>
    <row r="327406" spans="1:2" x14ac:dyDescent="0.3">
      <c r="A327406">
        <v>1048826697</v>
      </c>
      <c r="B327406" t="s">
        <v>305469</v>
      </c>
    </row>
    <row r="327407" spans="1:2" x14ac:dyDescent="0.3">
      <c r="A327407">
        <v>1574761255</v>
      </c>
      <c r="B327407" t="s">
        <v>305470</v>
      </c>
    </row>
    <row r="327408" spans="1:2" x14ac:dyDescent="0.3">
      <c r="A327408">
        <v>1469259644</v>
      </c>
      <c r="B327408" t="s">
        <v>305471</v>
      </c>
    </row>
    <row r="327409" spans="1:2" x14ac:dyDescent="0.3">
      <c r="A327409">
        <v>1106481742</v>
      </c>
      <c r="B327409" t="s">
        <v>305472</v>
      </c>
    </row>
    <row r="327410" spans="1:2" x14ac:dyDescent="0.3">
      <c r="A327410">
        <v>1707914548</v>
      </c>
      <c r="B327410" t="s">
        <v>305473</v>
      </c>
    </row>
    <row r="327411" spans="1:2" x14ac:dyDescent="0.3">
      <c r="A327411">
        <v>194958037</v>
      </c>
      <c r="B327411" t="s">
        <v>305474</v>
      </c>
    </row>
    <row r="327412" spans="1:2" x14ac:dyDescent="0.3">
      <c r="A327412">
        <v>1059234787</v>
      </c>
      <c r="B327412" t="s">
        <v>305475</v>
      </c>
    </row>
    <row r="327413" spans="1:2" x14ac:dyDescent="0.3">
      <c r="A327413">
        <v>169491202</v>
      </c>
      <c r="B327413" t="s">
        <v>305476</v>
      </c>
    </row>
    <row r="327414" spans="1:2" x14ac:dyDescent="0.3">
      <c r="A327414">
        <v>394537998</v>
      </c>
      <c r="B327414" t="s">
        <v>305477</v>
      </c>
    </row>
    <row r="327415" spans="1:2" x14ac:dyDescent="0.3">
      <c r="A327415">
        <v>1279477528</v>
      </c>
      <c r="B327415" t="s">
        <v>305478</v>
      </c>
    </row>
    <row r="327416" spans="1:2" x14ac:dyDescent="0.3">
      <c r="A327416">
        <v>937789112</v>
      </c>
      <c r="B327416" t="s">
        <v>305479</v>
      </c>
    </row>
    <row r="327417" spans="1:2" x14ac:dyDescent="0.3">
      <c r="A327417">
        <v>352610050</v>
      </c>
      <c r="B327417" t="s">
        <v>305480</v>
      </c>
    </row>
    <row r="327418" spans="1:2" x14ac:dyDescent="0.3">
      <c r="A327418">
        <v>1993739499</v>
      </c>
      <c r="B327418" t="s">
        <v>305481</v>
      </c>
    </row>
    <row r="327419" spans="1:2" x14ac:dyDescent="0.3">
      <c r="A327419">
        <v>842978137</v>
      </c>
      <c r="B327419" t="s">
        <v>305482</v>
      </c>
    </row>
    <row r="327420" spans="1:2" x14ac:dyDescent="0.3">
      <c r="A327420">
        <v>1080176024</v>
      </c>
      <c r="B327420" t="s">
        <v>17573</v>
      </c>
    </row>
    <row r="327421" spans="1:2" x14ac:dyDescent="0.3">
      <c r="A327421">
        <v>768864222</v>
      </c>
      <c r="B327421" t="s">
        <v>305483</v>
      </c>
    </row>
    <row r="327422" spans="1:2" x14ac:dyDescent="0.3">
      <c r="A327422">
        <v>542746562</v>
      </c>
      <c r="B327422" t="s">
        <v>305484</v>
      </c>
    </row>
    <row r="327423" spans="1:2" x14ac:dyDescent="0.3">
      <c r="A327423">
        <v>664491711</v>
      </c>
      <c r="B327423" t="s">
        <v>305485</v>
      </c>
    </row>
    <row r="327424" spans="1:2" x14ac:dyDescent="0.3">
      <c r="A327424">
        <v>2114939846</v>
      </c>
      <c r="B327424" t="s">
        <v>305486</v>
      </c>
    </row>
    <row r="327425" spans="1:2" x14ac:dyDescent="0.3">
      <c r="A327425">
        <v>1870548946</v>
      </c>
      <c r="B327425" t="s">
        <v>305487</v>
      </c>
    </row>
    <row r="327426" spans="1:2" x14ac:dyDescent="0.3">
      <c r="A327426">
        <v>1109827388</v>
      </c>
      <c r="B327426" t="s">
        <v>305488</v>
      </c>
    </row>
    <row r="327427" spans="1:2" x14ac:dyDescent="0.3">
      <c r="A327427">
        <v>1007232817</v>
      </c>
      <c r="B327427" t="s">
        <v>305489</v>
      </c>
    </row>
    <row r="327428" spans="1:2" x14ac:dyDescent="0.3">
      <c r="A327428">
        <v>332415858</v>
      </c>
      <c r="B327428" t="s">
        <v>305490</v>
      </c>
    </row>
    <row r="327429" spans="1:2" x14ac:dyDescent="0.3">
      <c r="A327429">
        <v>1279018752</v>
      </c>
      <c r="B327429" t="s">
        <v>305491</v>
      </c>
    </row>
    <row r="327430" spans="1:2" x14ac:dyDescent="0.3">
      <c r="A327430">
        <v>1416214759</v>
      </c>
      <c r="B327430" t="s">
        <v>305492</v>
      </c>
    </row>
    <row r="327431" spans="1:2" x14ac:dyDescent="0.3">
      <c r="A327431">
        <v>1237523267</v>
      </c>
      <c r="B327431" t="s">
        <v>305493</v>
      </c>
    </row>
    <row r="327432" spans="1:2" x14ac:dyDescent="0.3">
      <c r="A327432">
        <v>1108902690</v>
      </c>
      <c r="B327432" t="s">
        <v>305494</v>
      </c>
    </row>
    <row r="327433" spans="1:2" x14ac:dyDescent="0.3">
      <c r="A327433">
        <v>931254775</v>
      </c>
      <c r="B327433" t="s">
        <v>123895</v>
      </c>
    </row>
    <row r="327434" spans="1:2" x14ac:dyDescent="0.3">
      <c r="A327434">
        <v>979063519</v>
      </c>
      <c r="B327434" t="s">
        <v>305495</v>
      </c>
    </row>
    <row r="327435" spans="1:2" x14ac:dyDescent="0.3">
      <c r="A327435">
        <v>2107978885</v>
      </c>
      <c r="B327435" t="s">
        <v>305496</v>
      </c>
    </row>
    <row r="327436" spans="1:2" x14ac:dyDescent="0.3">
      <c r="A327436">
        <v>355028007</v>
      </c>
      <c r="B327436" t="s">
        <v>305497</v>
      </c>
    </row>
    <row r="327437" spans="1:2" x14ac:dyDescent="0.3">
      <c r="A327437">
        <v>485742916</v>
      </c>
      <c r="B327437" t="s">
        <v>305498</v>
      </c>
    </row>
    <row r="327438" spans="1:2" x14ac:dyDescent="0.3">
      <c r="A327438">
        <v>25231189</v>
      </c>
      <c r="B327438" t="s">
        <v>305499</v>
      </c>
    </row>
    <row r="327439" spans="1:2" x14ac:dyDescent="0.3">
      <c r="A327439">
        <v>228826683</v>
      </c>
      <c r="B327439" t="s">
        <v>22845</v>
      </c>
    </row>
    <row r="327440" spans="1:2" x14ac:dyDescent="0.3">
      <c r="A327440">
        <v>334159010</v>
      </c>
      <c r="B327440" t="s">
        <v>305500</v>
      </c>
    </row>
    <row r="327441" spans="1:2" x14ac:dyDescent="0.3">
      <c r="A327441">
        <v>1154300905</v>
      </c>
      <c r="B327441" t="s">
        <v>100661</v>
      </c>
    </row>
    <row r="327442" spans="1:2" x14ac:dyDescent="0.3">
      <c r="A327442">
        <v>298565323</v>
      </c>
      <c r="B327442" t="s">
        <v>305501</v>
      </c>
    </row>
    <row r="327443" spans="1:2" x14ac:dyDescent="0.3">
      <c r="A327443">
        <v>175621701</v>
      </c>
      <c r="B327443" t="s">
        <v>305502</v>
      </c>
    </row>
    <row r="327444" spans="1:2" x14ac:dyDescent="0.3">
      <c r="A327444">
        <v>1101322485</v>
      </c>
      <c r="B327444" t="s">
        <v>305503</v>
      </c>
    </row>
    <row r="327445" spans="1:2" x14ac:dyDescent="0.3">
      <c r="A327445">
        <v>771957534</v>
      </c>
      <c r="B327445" t="s">
        <v>305504</v>
      </c>
    </row>
    <row r="327446" spans="1:2" x14ac:dyDescent="0.3">
      <c r="A327446">
        <v>1550966306</v>
      </c>
      <c r="B327446" t="s">
        <v>305505</v>
      </c>
    </row>
    <row r="327447" spans="1:2" x14ac:dyDescent="0.3">
      <c r="A327447">
        <v>1650085269</v>
      </c>
      <c r="B327447" t="s">
        <v>305506</v>
      </c>
    </row>
    <row r="327448" spans="1:2" x14ac:dyDescent="0.3">
      <c r="A327448">
        <v>16142083</v>
      </c>
      <c r="B327448" t="s">
        <v>305507</v>
      </c>
    </row>
    <row r="327449" spans="1:2" x14ac:dyDescent="0.3">
      <c r="A327449">
        <v>1802364511</v>
      </c>
      <c r="B327449" t="s">
        <v>305508</v>
      </c>
    </row>
    <row r="327450" spans="1:2" x14ac:dyDescent="0.3">
      <c r="A327450">
        <v>1044504468</v>
      </c>
      <c r="B327450" t="s">
        <v>305509</v>
      </c>
    </row>
    <row r="327451" spans="1:2" x14ac:dyDescent="0.3">
      <c r="A327451">
        <v>1079870606</v>
      </c>
      <c r="B327451" t="s">
        <v>305510</v>
      </c>
    </row>
    <row r="327452" spans="1:2" x14ac:dyDescent="0.3">
      <c r="A327452">
        <v>368985008</v>
      </c>
      <c r="B327452" t="s">
        <v>305511</v>
      </c>
    </row>
    <row r="327453" spans="1:2" x14ac:dyDescent="0.3">
      <c r="A327453">
        <v>1691346938</v>
      </c>
      <c r="B327453" t="s">
        <v>305512</v>
      </c>
    </row>
    <row r="327454" spans="1:2" x14ac:dyDescent="0.3">
      <c r="A327454">
        <v>456423614</v>
      </c>
      <c r="B327454" t="s">
        <v>305513</v>
      </c>
    </row>
    <row r="327455" spans="1:2" x14ac:dyDescent="0.3">
      <c r="A327455">
        <v>1176557680</v>
      </c>
      <c r="B327455" t="s">
        <v>305514</v>
      </c>
    </row>
    <row r="327456" spans="1:2" x14ac:dyDescent="0.3">
      <c r="A327456">
        <v>1665565194</v>
      </c>
      <c r="B327456" t="s">
        <v>305515</v>
      </c>
    </row>
    <row r="327457" spans="1:2" x14ac:dyDescent="0.3">
      <c r="A327457">
        <v>1372968426</v>
      </c>
      <c r="B327457" t="s">
        <v>305516</v>
      </c>
    </row>
    <row r="327458" spans="1:2" x14ac:dyDescent="0.3">
      <c r="A327458">
        <v>1034682421</v>
      </c>
      <c r="B327458" t="s">
        <v>305517</v>
      </c>
    </row>
    <row r="327459" spans="1:2" x14ac:dyDescent="0.3">
      <c r="A327459">
        <v>1581138461</v>
      </c>
      <c r="B327459" t="s">
        <v>305518</v>
      </c>
    </row>
    <row r="327460" spans="1:2" x14ac:dyDescent="0.3">
      <c r="A327460">
        <v>1120669563</v>
      </c>
      <c r="B327460" t="s">
        <v>305519</v>
      </c>
    </row>
    <row r="327461" spans="1:2" x14ac:dyDescent="0.3">
      <c r="A327461">
        <v>754560671</v>
      </c>
      <c r="B327461" t="s">
        <v>305520</v>
      </c>
    </row>
    <row r="327462" spans="1:2" x14ac:dyDescent="0.3">
      <c r="A327462">
        <v>29602096</v>
      </c>
      <c r="B327462" t="s">
        <v>305521</v>
      </c>
    </row>
    <row r="327463" spans="1:2" x14ac:dyDescent="0.3">
      <c r="A327463">
        <v>343839590</v>
      </c>
      <c r="B327463" t="s">
        <v>305522</v>
      </c>
    </row>
    <row r="327464" spans="1:2" x14ac:dyDescent="0.3">
      <c r="A327464">
        <v>500470590</v>
      </c>
      <c r="B327464" t="s">
        <v>305523</v>
      </c>
    </row>
    <row r="327465" spans="1:2" x14ac:dyDescent="0.3">
      <c r="A327465">
        <v>1750814033</v>
      </c>
      <c r="B327465" t="s">
        <v>305524</v>
      </c>
    </row>
    <row r="327466" spans="1:2" x14ac:dyDescent="0.3">
      <c r="A327466">
        <v>1252974013</v>
      </c>
      <c r="B327466" t="s">
        <v>305525</v>
      </c>
    </row>
    <row r="327467" spans="1:2" x14ac:dyDescent="0.3">
      <c r="A327467">
        <v>155879628</v>
      </c>
      <c r="B327467" t="s">
        <v>305526</v>
      </c>
    </row>
    <row r="327468" spans="1:2" x14ac:dyDescent="0.3">
      <c r="A327468">
        <v>930049978</v>
      </c>
      <c r="B327468" t="s">
        <v>305527</v>
      </c>
    </row>
    <row r="327469" spans="1:2" x14ac:dyDescent="0.3">
      <c r="A327469">
        <v>1153039350</v>
      </c>
      <c r="B327469" t="s">
        <v>305528</v>
      </c>
    </row>
    <row r="327470" spans="1:2" x14ac:dyDescent="0.3">
      <c r="A327470">
        <v>305911845</v>
      </c>
      <c r="B327470" t="s">
        <v>305529</v>
      </c>
    </row>
    <row r="327471" spans="1:2" x14ac:dyDescent="0.3">
      <c r="A327471">
        <v>1500601071</v>
      </c>
      <c r="B327471" t="s">
        <v>305530</v>
      </c>
    </row>
    <row r="327472" spans="1:2" x14ac:dyDescent="0.3">
      <c r="A327472">
        <v>16434507</v>
      </c>
      <c r="B327472" t="s">
        <v>305531</v>
      </c>
    </row>
    <row r="327473" spans="1:2" x14ac:dyDescent="0.3">
      <c r="A327473">
        <v>1936626129</v>
      </c>
      <c r="B327473" t="s">
        <v>305532</v>
      </c>
    </row>
    <row r="327474" spans="1:2" x14ac:dyDescent="0.3">
      <c r="A327474">
        <v>1302620822</v>
      </c>
      <c r="B327474" t="s">
        <v>305533</v>
      </c>
    </row>
    <row r="327475" spans="1:2" x14ac:dyDescent="0.3">
      <c r="A327475">
        <v>578536867</v>
      </c>
      <c r="B327475" t="s">
        <v>305534</v>
      </c>
    </row>
    <row r="327476" spans="1:2" x14ac:dyDescent="0.3">
      <c r="A327476">
        <v>974683533</v>
      </c>
      <c r="B327476" t="s">
        <v>305535</v>
      </c>
    </row>
    <row r="327477" spans="1:2" x14ac:dyDescent="0.3">
      <c r="A327477">
        <v>912813829</v>
      </c>
      <c r="B327477" t="s">
        <v>305536</v>
      </c>
    </row>
    <row r="327478" spans="1:2" x14ac:dyDescent="0.3">
      <c r="A327478">
        <v>1376406514</v>
      </c>
      <c r="B327478" t="s">
        <v>305537</v>
      </c>
    </row>
    <row r="327479" spans="1:2" x14ac:dyDescent="0.3">
      <c r="A327479">
        <v>1607994094</v>
      </c>
      <c r="B327479" t="s">
        <v>305538</v>
      </c>
    </row>
    <row r="327480" spans="1:2" x14ac:dyDescent="0.3">
      <c r="A327480">
        <v>177229260</v>
      </c>
      <c r="B327480" t="s">
        <v>305539</v>
      </c>
    </row>
    <row r="327481" spans="1:2" x14ac:dyDescent="0.3">
      <c r="A327481">
        <v>1485602303</v>
      </c>
      <c r="B327481" t="s">
        <v>305540</v>
      </c>
    </row>
    <row r="327482" spans="1:2" x14ac:dyDescent="0.3">
      <c r="A327482">
        <v>1423252404</v>
      </c>
      <c r="B327482" t="s">
        <v>305541</v>
      </c>
    </row>
    <row r="327483" spans="1:2" x14ac:dyDescent="0.3">
      <c r="A327483">
        <v>1411233260</v>
      </c>
      <c r="B327483" t="s">
        <v>305542</v>
      </c>
    </row>
    <row r="327484" spans="1:2" x14ac:dyDescent="0.3">
      <c r="A327484">
        <v>1866095861</v>
      </c>
      <c r="B327484" t="s">
        <v>305543</v>
      </c>
    </row>
    <row r="327485" spans="1:2" x14ac:dyDescent="0.3">
      <c r="A327485">
        <v>171093319</v>
      </c>
      <c r="B327485" t="s">
        <v>135310</v>
      </c>
    </row>
    <row r="327486" spans="1:2" x14ac:dyDescent="0.3">
      <c r="A327486">
        <v>48239604</v>
      </c>
      <c r="B327486" t="s">
        <v>305544</v>
      </c>
    </row>
    <row r="327487" spans="1:2" x14ac:dyDescent="0.3">
      <c r="A327487">
        <v>946936542</v>
      </c>
      <c r="B327487" t="s">
        <v>305545</v>
      </c>
    </row>
    <row r="327488" spans="1:2" x14ac:dyDescent="0.3">
      <c r="A327488">
        <v>669615162</v>
      </c>
      <c r="B327488" t="s">
        <v>305546</v>
      </c>
    </row>
    <row r="327489" spans="1:2" x14ac:dyDescent="0.3">
      <c r="A327489">
        <v>1900754099</v>
      </c>
      <c r="B327489" t="s">
        <v>305547</v>
      </c>
    </row>
    <row r="327490" spans="1:2" x14ac:dyDescent="0.3">
      <c r="A327490">
        <v>1132825008</v>
      </c>
      <c r="B327490" t="s">
        <v>305548</v>
      </c>
    </row>
    <row r="327491" spans="1:2" x14ac:dyDescent="0.3">
      <c r="A327491">
        <v>91072077</v>
      </c>
      <c r="B327491" t="s">
        <v>305549</v>
      </c>
    </row>
    <row r="327492" spans="1:2" x14ac:dyDescent="0.3">
      <c r="A327492">
        <v>1324715893</v>
      </c>
      <c r="B327492" t="s">
        <v>305550</v>
      </c>
    </row>
    <row r="327493" spans="1:2" x14ac:dyDescent="0.3">
      <c r="A327493">
        <v>45445541</v>
      </c>
      <c r="B327493" t="s">
        <v>305551</v>
      </c>
    </row>
    <row r="327494" spans="1:2" x14ac:dyDescent="0.3">
      <c r="A327494">
        <v>982313237</v>
      </c>
      <c r="B327494" t="s">
        <v>305552</v>
      </c>
    </row>
    <row r="327495" spans="1:2" x14ac:dyDescent="0.3">
      <c r="A327495">
        <v>1525605204</v>
      </c>
      <c r="B327495" t="s">
        <v>305553</v>
      </c>
    </row>
    <row r="327496" spans="1:2" x14ac:dyDescent="0.3">
      <c r="A327496">
        <v>625300432</v>
      </c>
      <c r="B327496" t="s">
        <v>305554</v>
      </c>
    </row>
    <row r="327497" spans="1:2" x14ac:dyDescent="0.3">
      <c r="A327497">
        <v>1872256136</v>
      </c>
      <c r="B327497" t="s">
        <v>305555</v>
      </c>
    </row>
    <row r="327498" spans="1:2" x14ac:dyDescent="0.3">
      <c r="A327498">
        <v>475463848</v>
      </c>
      <c r="B327498" t="s">
        <v>305556</v>
      </c>
    </row>
    <row r="327499" spans="1:2" x14ac:dyDescent="0.3">
      <c r="A327499">
        <v>2029596940</v>
      </c>
      <c r="B327499" t="s">
        <v>305557</v>
      </c>
    </row>
    <row r="327500" spans="1:2" x14ac:dyDescent="0.3">
      <c r="A327500">
        <v>2065355689</v>
      </c>
      <c r="B327500" t="s">
        <v>305558</v>
      </c>
    </row>
    <row r="327501" spans="1:2" x14ac:dyDescent="0.3">
      <c r="A327501">
        <v>2038790903</v>
      </c>
      <c r="B327501" t="s">
        <v>305559</v>
      </c>
    </row>
    <row r="327502" spans="1:2" x14ac:dyDescent="0.3">
      <c r="A327502">
        <v>1823947996</v>
      </c>
      <c r="B327502" t="s">
        <v>305560</v>
      </c>
    </row>
    <row r="327503" spans="1:2" x14ac:dyDescent="0.3">
      <c r="A327503">
        <v>1084868847</v>
      </c>
      <c r="B327503" t="s">
        <v>305561</v>
      </c>
    </row>
    <row r="327504" spans="1:2" x14ac:dyDescent="0.3">
      <c r="A327504">
        <v>726984949</v>
      </c>
      <c r="B327504" t="s">
        <v>305562</v>
      </c>
    </row>
    <row r="327505" spans="1:2" x14ac:dyDescent="0.3">
      <c r="A327505">
        <v>710456794</v>
      </c>
      <c r="B327505" t="s">
        <v>305563</v>
      </c>
    </row>
    <row r="327506" spans="1:2" x14ac:dyDescent="0.3">
      <c r="A327506">
        <v>1871839207</v>
      </c>
      <c r="B327506" t="s">
        <v>182735</v>
      </c>
    </row>
    <row r="327507" spans="1:2" x14ac:dyDescent="0.3">
      <c r="A327507">
        <v>232768340</v>
      </c>
      <c r="B327507" t="s">
        <v>305564</v>
      </c>
    </row>
    <row r="327508" spans="1:2" x14ac:dyDescent="0.3">
      <c r="A327508">
        <v>1239864555</v>
      </c>
      <c r="B327508" t="s">
        <v>305565</v>
      </c>
    </row>
    <row r="327509" spans="1:2" x14ac:dyDescent="0.3">
      <c r="A327509">
        <v>2057219441</v>
      </c>
      <c r="B327509" t="s">
        <v>305566</v>
      </c>
    </row>
    <row r="327510" spans="1:2" x14ac:dyDescent="0.3">
      <c r="A327510">
        <v>348351970</v>
      </c>
      <c r="B327510" t="s">
        <v>305567</v>
      </c>
    </row>
    <row r="327511" spans="1:2" x14ac:dyDescent="0.3">
      <c r="A327511">
        <v>1006571044</v>
      </c>
      <c r="B327511" t="s">
        <v>305568</v>
      </c>
    </row>
    <row r="327512" spans="1:2" x14ac:dyDescent="0.3">
      <c r="A327512">
        <v>1811592253</v>
      </c>
      <c r="B327512" t="s">
        <v>305569</v>
      </c>
    </row>
    <row r="327513" spans="1:2" x14ac:dyDescent="0.3">
      <c r="A327513">
        <v>961997037</v>
      </c>
      <c r="B327513" t="s">
        <v>305570</v>
      </c>
    </row>
    <row r="327514" spans="1:2" x14ac:dyDescent="0.3">
      <c r="A327514">
        <v>227262435</v>
      </c>
      <c r="B327514" t="s">
        <v>305571</v>
      </c>
    </row>
    <row r="327515" spans="1:2" x14ac:dyDescent="0.3">
      <c r="A327515">
        <v>1577466431</v>
      </c>
      <c r="B327515" t="s">
        <v>305572</v>
      </c>
    </row>
    <row r="327516" spans="1:2" x14ac:dyDescent="0.3">
      <c r="A327516">
        <v>196652813</v>
      </c>
      <c r="B327516" t="s">
        <v>305573</v>
      </c>
    </row>
    <row r="327517" spans="1:2" x14ac:dyDescent="0.3">
      <c r="A327517">
        <v>619164860</v>
      </c>
      <c r="B327517" t="s">
        <v>305574</v>
      </c>
    </row>
    <row r="327518" spans="1:2" x14ac:dyDescent="0.3">
      <c r="A327518">
        <v>734031323</v>
      </c>
      <c r="B327518" t="s">
        <v>305575</v>
      </c>
    </row>
    <row r="327519" spans="1:2" x14ac:dyDescent="0.3">
      <c r="A327519">
        <v>1515798381</v>
      </c>
      <c r="B327519" t="s">
        <v>305576</v>
      </c>
    </row>
    <row r="327520" spans="1:2" x14ac:dyDescent="0.3">
      <c r="A327520">
        <v>1456327453</v>
      </c>
      <c r="B327520" t="s">
        <v>305577</v>
      </c>
    </row>
    <row r="327521" spans="1:2" x14ac:dyDescent="0.3">
      <c r="A327521">
        <v>387829842</v>
      </c>
      <c r="B327521" t="s">
        <v>305578</v>
      </c>
    </row>
    <row r="327522" spans="1:2" x14ac:dyDescent="0.3">
      <c r="A327522">
        <v>1333666291</v>
      </c>
      <c r="B327522" t="s">
        <v>305579</v>
      </c>
    </row>
    <row r="327523" spans="1:2" x14ac:dyDescent="0.3">
      <c r="A327523">
        <v>1947691783</v>
      </c>
      <c r="B327523" t="s">
        <v>305580</v>
      </c>
    </row>
    <row r="327524" spans="1:2" x14ac:dyDescent="0.3">
      <c r="A327524">
        <v>212554360</v>
      </c>
      <c r="B327524" t="s">
        <v>305581</v>
      </c>
    </row>
    <row r="327525" spans="1:2" x14ac:dyDescent="0.3">
      <c r="A327525">
        <v>1929431156</v>
      </c>
      <c r="B327525" t="s">
        <v>305582</v>
      </c>
    </row>
    <row r="327526" spans="1:2" x14ac:dyDescent="0.3">
      <c r="A327526">
        <v>1366279773</v>
      </c>
      <c r="B327526" t="s">
        <v>305583</v>
      </c>
    </row>
    <row r="327527" spans="1:2" x14ac:dyDescent="0.3">
      <c r="A327527">
        <v>2011572203</v>
      </c>
      <c r="B327527" t="s">
        <v>305584</v>
      </c>
    </row>
    <row r="327528" spans="1:2" x14ac:dyDescent="0.3">
      <c r="A327528">
        <v>329353551</v>
      </c>
      <c r="B327528" t="s">
        <v>305585</v>
      </c>
    </row>
    <row r="327529" spans="1:2" x14ac:dyDescent="0.3">
      <c r="A327529">
        <v>1415922193</v>
      </c>
      <c r="B327529" t="s">
        <v>305586</v>
      </c>
    </row>
    <row r="327530" spans="1:2" x14ac:dyDescent="0.3">
      <c r="A327530">
        <v>1260385497</v>
      </c>
      <c r="B327530" t="s">
        <v>305587</v>
      </c>
    </row>
    <row r="327531" spans="1:2" x14ac:dyDescent="0.3">
      <c r="A327531">
        <v>671885268</v>
      </c>
      <c r="B327531" t="s">
        <v>256460</v>
      </c>
    </row>
    <row r="327532" spans="1:2" x14ac:dyDescent="0.3">
      <c r="A327532">
        <v>1432570378</v>
      </c>
      <c r="B327532" t="s">
        <v>305588</v>
      </c>
    </row>
    <row r="327533" spans="1:2" x14ac:dyDescent="0.3">
      <c r="A327533">
        <v>716906815</v>
      </c>
      <c r="B327533" t="s">
        <v>305589</v>
      </c>
    </row>
    <row r="327534" spans="1:2" x14ac:dyDescent="0.3">
      <c r="A327534">
        <v>701654888</v>
      </c>
      <c r="B327534" t="s">
        <v>305590</v>
      </c>
    </row>
    <row r="327535" spans="1:2" x14ac:dyDescent="0.3">
      <c r="A327535">
        <v>924787047</v>
      </c>
      <c r="B327535" t="s">
        <v>305591</v>
      </c>
    </row>
    <row r="327536" spans="1:2" x14ac:dyDescent="0.3">
      <c r="A327536">
        <v>1454460016</v>
      </c>
      <c r="B327536" t="s">
        <v>305592</v>
      </c>
    </row>
    <row r="327537" spans="1:2" x14ac:dyDescent="0.3">
      <c r="A327537">
        <v>273574876</v>
      </c>
      <c r="B327537" t="s">
        <v>305593</v>
      </c>
    </row>
    <row r="327538" spans="1:2" x14ac:dyDescent="0.3">
      <c r="A327538">
        <v>1135784390</v>
      </c>
      <c r="B327538" t="s">
        <v>305594</v>
      </c>
    </row>
    <row r="327539" spans="1:2" x14ac:dyDescent="0.3">
      <c r="A327539">
        <v>1916501886</v>
      </c>
      <c r="B327539" t="s">
        <v>305595</v>
      </c>
    </row>
    <row r="327540" spans="1:2" x14ac:dyDescent="0.3">
      <c r="A327540">
        <v>991064882</v>
      </c>
      <c r="B327540" t="s">
        <v>305596</v>
      </c>
    </row>
    <row r="327541" spans="1:2" x14ac:dyDescent="0.3">
      <c r="A327541">
        <v>481478805</v>
      </c>
      <c r="B327541" t="s">
        <v>305597</v>
      </c>
    </row>
    <row r="327542" spans="1:2" x14ac:dyDescent="0.3">
      <c r="A327542">
        <v>1260257353</v>
      </c>
      <c r="B327542" t="s">
        <v>305598</v>
      </c>
    </row>
    <row r="327543" spans="1:2" x14ac:dyDescent="0.3">
      <c r="A327543">
        <v>308900300</v>
      </c>
      <c r="B327543" t="s">
        <v>305599</v>
      </c>
    </row>
    <row r="327544" spans="1:2" x14ac:dyDescent="0.3">
      <c r="A327544">
        <v>595521818</v>
      </c>
      <c r="B327544" t="s">
        <v>305600</v>
      </c>
    </row>
    <row r="327545" spans="1:2" x14ac:dyDescent="0.3">
      <c r="A327545">
        <v>2071868959</v>
      </c>
      <c r="B327545" t="s">
        <v>305601</v>
      </c>
    </row>
    <row r="327546" spans="1:2" x14ac:dyDescent="0.3">
      <c r="A327546">
        <v>164585483</v>
      </c>
      <c r="B327546" t="s">
        <v>305602</v>
      </c>
    </row>
    <row r="327547" spans="1:2" x14ac:dyDescent="0.3">
      <c r="A327547">
        <v>2107639808</v>
      </c>
      <c r="B327547" t="s">
        <v>305603</v>
      </c>
    </row>
    <row r="327548" spans="1:2" x14ac:dyDescent="0.3">
      <c r="A327548">
        <v>486582685</v>
      </c>
      <c r="B327548" t="s">
        <v>305604</v>
      </c>
    </row>
    <row r="327549" spans="1:2" x14ac:dyDescent="0.3">
      <c r="A327549">
        <v>909422832</v>
      </c>
      <c r="B327549" t="s">
        <v>305605</v>
      </c>
    </row>
    <row r="327550" spans="1:2" x14ac:dyDescent="0.3">
      <c r="A327550">
        <v>37247884</v>
      </c>
      <c r="B327550" t="s">
        <v>305606</v>
      </c>
    </row>
    <row r="327551" spans="1:2" x14ac:dyDescent="0.3">
      <c r="A327551">
        <v>497319529</v>
      </c>
      <c r="B327551" t="s">
        <v>305607</v>
      </c>
    </row>
    <row r="327552" spans="1:2" x14ac:dyDescent="0.3">
      <c r="A327552">
        <v>265330816</v>
      </c>
      <c r="B327552" t="s">
        <v>305608</v>
      </c>
    </row>
    <row r="327553" spans="1:2" x14ac:dyDescent="0.3">
      <c r="A327553">
        <v>1726788789</v>
      </c>
      <c r="B327553" t="s">
        <v>305609</v>
      </c>
    </row>
    <row r="327554" spans="1:2" x14ac:dyDescent="0.3">
      <c r="A327554">
        <v>1418214174</v>
      </c>
      <c r="B327554" t="s">
        <v>305610</v>
      </c>
    </row>
    <row r="327555" spans="1:2" x14ac:dyDescent="0.3">
      <c r="A327555">
        <v>700545888</v>
      </c>
      <c r="B327555" t="s">
        <v>305611</v>
      </c>
    </row>
    <row r="327556" spans="1:2" x14ac:dyDescent="0.3">
      <c r="A327556">
        <v>432269274</v>
      </c>
      <c r="B327556" t="s">
        <v>92622</v>
      </c>
    </row>
    <row r="327557" spans="1:2" x14ac:dyDescent="0.3">
      <c r="A327557">
        <v>2104275454</v>
      </c>
      <c r="B327557" t="s">
        <v>305612</v>
      </c>
    </row>
    <row r="327558" spans="1:2" x14ac:dyDescent="0.3">
      <c r="A327558">
        <v>207725655</v>
      </c>
      <c r="B327558" t="s">
        <v>305613</v>
      </c>
    </row>
    <row r="327559" spans="1:2" x14ac:dyDescent="0.3">
      <c r="A327559">
        <v>1932644289</v>
      </c>
      <c r="B327559" t="s">
        <v>305614</v>
      </c>
    </row>
    <row r="327560" spans="1:2" x14ac:dyDescent="0.3">
      <c r="A327560">
        <v>1391945376</v>
      </c>
      <c r="B327560" t="s">
        <v>305615</v>
      </c>
    </row>
    <row r="327561" spans="1:2" x14ac:dyDescent="0.3">
      <c r="A327561">
        <v>1969712612</v>
      </c>
      <c r="B327561" t="s">
        <v>241904</v>
      </c>
    </row>
    <row r="327562" spans="1:2" x14ac:dyDescent="0.3">
      <c r="A327562">
        <v>2103099680</v>
      </c>
      <c r="B327562" t="s">
        <v>305616</v>
      </c>
    </row>
    <row r="327563" spans="1:2" x14ac:dyDescent="0.3">
      <c r="A327563">
        <v>1412779183</v>
      </c>
      <c r="B327563" t="s">
        <v>305617</v>
      </c>
    </row>
    <row r="327564" spans="1:2" x14ac:dyDescent="0.3">
      <c r="A327564">
        <v>1924218528</v>
      </c>
      <c r="B327564" t="s">
        <v>305618</v>
      </c>
    </row>
    <row r="327565" spans="1:2" x14ac:dyDescent="0.3">
      <c r="A327565">
        <v>802403512</v>
      </c>
      <c r="B327565" t="s">
        <v>305619</v>
      </c>
    </row>
    <row r="327566" spans="1:2" x14ac:dyDescent="0.3">
      <c r="A327566">
        <v>2121603470</v>
      </c>
      <c r="B327566" t="s">
        <v>305620</v>
      </c>
    </row>
    <row r="327567" spans="1:2" x14ac:dyDescent="0.3">
      <c r="A327567">
        <v>553405436</v>
      </c>
      <c r="B327567" t="s">
        <v>305621</v>
      </c>
    </row>
    <row r="327568" spans="1:2" x14ac:dyDescent="0.3">
      <c r="A327568">
        <v>104294792</v>
      </c>
      <c r="B327568" t="s">
        <v>305622</v>
      </c>
    </row>
    <row r="327569" spans="1:2" x14ac:dyDescent="0.3">
      <c r="A327569">
        <v>1041421771</v>
      </c>
      <c r="B327569" t="s">
        <v>305623</v>
      </c>
    </row>
    <row r="327570" spans="1:2" x14ac:dyDescent="0.3">
      <c r="A327570">
        <v>628902388</v>
      </c>
      <c r="B327570" t="s">
        <v>305624</v>
      </c>
    </row>
    <row r="327571" spans="1:2" x14ac:dyDescent="0.3">
      <c r="A327571">
        <v>580723045</v>
      </c>
      <c r="B327571" t="s">
        <v>305625</v>
      </c>
    </row>
    <row r="327572" spans="1:2" x14ac:dyDescent="0.3">
      <c r="A327572">
        <v>1925272441</v>
      </c>
      <c r="B327572" t="s">
        <v>24874</v>
      </c>
    </row>
    <row r="327573" spans="1:2" x14ac:dyDescent="0.3">
      <c r="A327573">
        <v>444501636</v>
      </c>
      <c r="B327573" t="s">
        <v>56115</v>
      </c>
    </row>
    <row r="327574" spans="1:2" x14ac:dyDescent="0.3">
      <c r="A327574">
        <v>227885488</v>
      </c>
      <c r="B327574" t="s">
        <v>305626</v>
      </c>
    </row>
    <row r="327575" spans="1:2" x14ac:dyDescent="0.3">
      <c r="A327575">
        <v>528839705</v>
      </c>
      <c r="B327575" t="s">
        <v>305627</v>
      </c>
    </row>
    <row r="327576" spans="1:2" x14ac:dyDescent="0.3">
      <c r="A327576">
        <v>735226964</v>
      </c>
      <c r="B327576" t="s">
        <v>305628</v>
      </c>
    </row>
    <row r="327577" spans="1:2" x14ac:dyDescent="0.3">
      <c r="A327577">
        <v>1528750001</v>
      </c>
      <c r="B327577" t="s">
        <v>305629</v>
      </c>
    </row>
    <row r="327578" spans="1:2" x14ac:dyDescent="0.3">
      <c r="A327578">
        <v>335305274</v>
      </c>
      <c r="B327578" t="s">
        <v>305630</v>
      </c>
    </row>
    <row r="327579" spans="1:2" x14ac:dyDescent="0.3">
      <c r="A327579">
        <v>269451401</v>
      </c>
      <c r="B327579" t="s">
        <v>305631</v>
      </c>
    </row>
    <row r="327580" spans="1:2" x14ac:dyDescent="0.3">
      <c r="A327580">
        <v>140806569</v>
      </c>
      <c r="B327580" t="s">
        <v>305632</v>
      </c>
    </row>
    <row r="327581" spans="1:2" x14ac:dyDescent="0.3">
      <c r="A327581">
        <v>1112303670</v>
      </c>
      <c r="B327581" t="s">
        <v>96334</v>
      </c>
    </row>
    <row r="327582" spans="1:2" x14ac:dyDescent="0.3">
      <c r="A327582">
        <v>823391490</v>
      </c>
      <c r="B327582" t="s">
        <v>305633</v>
      </c>
    </row>
    <row r="327583" spans="1:2" x14ac:dyDescent="0.3">
      <c r="A327583">
        <v>1268494632</v>
      </c>
      <c r="B327583" t="s">
        <v>305634</v>
      </c>
    </row>
    <row r="327584" spans="1:2" x14ac:dyDescent="0.3">
      <c r="A327584">
        <v>1162965292</v>
      </c>
      <c r="B327584" t="s">
        <v>151875</v>
      </c>
    </row>
    <row r="327585" spans="1:2" x14ac:dyDescent="0.3">
      <c r="A327585">
        <v>663388451</v>
      </c>
      <c r="B327585" t="s">
        <v>305635</v>
      </c>
    </row>
    <row r="327586" spans="1:2" x14ac:dyDescent="0.3">
      <c r="A327586">
        <v>865863981</v>
      </c>
      <c r="B327586" t="s">
        <v>305636</v>
      </c>
    </row>
    <row r="327587" spans="1:2" x14ac:dyDescent="0.3">
      <c r="A327587">
        <v>770790308</v>
      </c>
      <c r="B327587" t="s">
        <v>305637</v>
      </c>
    </row>
    <row r="327588" spans="1:2" x14ac:dyDescent="0.3">
      <c r="A327588">
        <v>721084639</v>
      </c>
      <c r="B327588" t="s">
        <v>305638</v>
      </c>
    </row>
    <row r="327589" spans="1:2" x14ac:dyDescent="0.3">
      <c r="A327589">
        <v>1345582920</v>
      </c>
      <c r="B327589" t="s">
        <v>305639</v>
      </c>
    </row>
    <row r="327590" spans="1:2" x14ac:dyDescent="0.3">
      <c r="A327590">
        <v>1251371853</v>
      </c>
      <c r="B327590" t="s">
        <v>305640</v>
      </c>
    </row>
    <row r="327591" spans="1:2" x14ac:dyDescent="0.3">
      <c r="A327591">
        <v>389440451</v>
      </c>
      <c r="B327591" t="s">
        <v>305641</v>
      </c>
    </row>
    <row r="327592" spans="1:2" x14ac:dyDescent="0.3">
      <c r="A327592">
        <v>1524266712</v>
      </c>
      <c r="B327592" t="s">
        <v>305642</v>
      </c>
    </row>
    <row r="327593" spans="1:2" x14ac:dyDescent="0.3">
      <c r="A327593">
        <v>2066980248</v>
      </c>
      <c r="B327593" t="s">
        <v>305643</v>
      </c>
    </row>
    <row r="327594" spans="1:2" x14ac:dyDescent="0.3">
      <c r="A327594">
        <v>79786167</v>
      </c>
      <c r="B327594" t="s">
        <v>305644</v>
      </c>
    </row>
    <row r="327595" spans="1:2" x14ac:dyDescent="0.3">
      <c r="A327595">
        <v>133791202</v>
      </c>
      <c r="B327595" t="s">
        <v>305645</v>
      </c>
    </row>
    <row r="327596" spans="1:2" x14ac:dyDescent="0.3">
      <c r="A327596">
        <v>617411743</v>
      </c>
      <c r="B327596" t="s">
        <v>305646</v>
      </c>
    </row>
    <row r="327597" spans="1:2" x14ac:dyDescent="0.3">
      <c r="A327597">
        <v>372988753</v>
      </c>
      <c r="B327597" t="s">
        <v>305647</v>
      </c>
    </row>
    <row r="327598" spans="1:2" x14ac:dyDescent="0.3">
      <c r="A327598">
        <v>1444850781</v>
      </c>
      <c r="B327598" t="s">
        <v>305648</v>
      </c>
    </row>
    <row r="327599" spans="1:2" x14ac:dyDescent="0.3">
      <c r="A327599">
        <v>389991659</v>
      </c>
      <c r="B327599" t="s">
        <v>305649</v>
      </c>
    </row>
    <row r="327600" spans="1:2" x14ac:dyDescent="0.3">
      <c r="A327600">
        <v>1319762101</v>
      </c>
      <c r="B327600" t="s">
        <v>305650</v>
      </c>
    </row>
    <row r="327601" spans="1:2" x14ac:dyDescent="0.3">
      <c r="A327601">
        <v>640176484</v>
      </c>
      <c r="B327601" t="s">
        <v>305651</v>
      </c>
    </row>
    <row r="327602" spans="1:2" x14ac:dyDescent="0.3">
      <c r="A327602">
        <v>1280442571</v>
      </c>
      <c r="B327602" t="s">
        <v>305652</v>
      </c>
    </row>
    <row r="327603" spans="1:2" x14ac:dyDescent="0.3">
      <c r="A327603">
        <v>239685241</v>
      </c>
      <c r="B327603" t="s">
        <v>305653</v>
      </c>
    </row>
    <row r="327604" spans="1:2" x14ac:dyDescent="0.3">
      <c r="A327604">
        <v>1399118298</v>
      </c>
      <c r="B327604" t="s">
        <v>305654</v>
      </c>
    </row>
    <row r="327605" spans="1:2" x14ac:dyDescent="0.3">
      <c r="A327605">
        <v>1691266427</v>
      </c>
      <c r="B327605" t="s">
        <v>305655</v>
      </c>
    </row>
    <row r="327606" spans="1:2" x14ac:dyDescent="0.3">
      <c r="A327606">
        <v>1010329200</v>
      </c>
      <c r="B327606" t="s">
        <v>305656</v>
      </c>
    </row>
    <row r="327607" spans="1:2" x14ac:dyDescent="0.3">
      <c r="A327607">
        <v>1570500818</v>
      </c>
      <c r="B327607" t="s">
        <v>305657</v>
      </c>
    </row>
    <row r="327608" spans="1:2" x14ac:dyDescent="0.3">
      <c r="A327608">
        <v>752198428</v>
      </c>
      <c r="B327608" t="s">
        <v>2903</v>
      </c>
    </row>
    <row r="327609" spans="1:2" x14ac:dyDescent="0.3">
      <c r="A327609">
        <v>26697417</v>
      </c>
      <c r="B327609" t="s">
        <v>305658</v>
      </c>
    </row>
    <row r="327610" spans="1:2" x14ac:dyDescent="0.3">
      <c r="A327610">
        <v>1384559556</v>
      </c>
      <c r="B327610" t="s">
        <v>305659</v>
      </c>
    </row>
    <row r="327611" spans="1:2" x14ac:dyDescent="0.3">
      <c r="A327611">
        <v>1170428035</v>
      </c>
      <c r="B327611" t="s">
        <v>305660</v>
      </c>
    </row>
    <row r="327612" spans="1:2" x14ac:dyDescent="0.3">
      <c r="A327612">
        <v>575887419</v>
      </c>
      <c r="B327612" t="s">
        <v>305661</v>
      </c>
    </row>
    <row r="327613" spans="1:2" x14ac:dyDescent="0.3">
      <c r="A327613">
        <v>715012442</v>
      </c>
      <c r="B327613" t="s">
        <v>7480</v>
      </c>
    </row>
    <row r="327614" spans="1:2" x14ac:dyDescent="0.3">
      <c r="A327614">
        <v>1961157096</v>
      </c>
      <c r="B327614" t="s">
        <v>305662</v>
      </c>
    </row>
    <row r="327615" spans="1:2" x14ac:dyDescent="0.3">
      <c r="A327615">
        <v>1503904025</v>
      </c>
      <c r="B327615" t="s">
        <v>305663</v>
      </c>
    </row>
    <row r="327616" spans="1:2" x14ac:dyDescent="0.3">
      <c r="A327616">
        <v>73273824</v>
      </c>
      <c r="B327616" t="s">
        <v>305664</v>
      </c>
    </row>
    <row r="327617" spans="1:2" x14ac:dyDescent="0.3">
      <c r="A327617">
        <v>877763198</v>
      </c>
      <c r="B327617" t="s">
        <v>305665</v>
      </c>
    </row>
    <row r="327618" spans="1:2" x14ac:dyDescent="0.3">
      <c r="A327618">
        <v>1809893587</v>
      </c>
      <c r="B327618" t="s">
        <v>305666</v>
      </c>
    </row>
    <row r="327619" spans="1:2" x14ac:dyDescent="0.3">
      <c r="A327619">
        <v>469273042</v>
      </c>
      <c r="B327619" t="s">
        <v>305667</v>
      </c>
    </row>
    <row r="327620" spans="1:2" x14ac:dyDescent="0.3">
      <c r="A327620">
        <v>1064977227</v>
      </c>
      <c r="B327620" t="s">
        <v>305668</v>
      </c>
    </row>
    <row r="327621" spans="1:2" x14ac:dyDescent="0.3">
      <c r="A327621">
        <v>1098552615</v>
      </c>
      <c r="B327621" t="s">
        <v>305669</v>
      </c>
    </row>
    <row r="327622" spans="1:2" x14ac:dyDescent="0.3">
      <c r="A327622">
        <v>243822264</v>
      </c>
      <c r="B327622" t="s">
        <v>305670</v>
      </c>
    </row>
    <row r="327623" spans="1:2" x14ac:dyDescent="0.3">
      <c r="A327623">
        <v>1601554718</v>
      </c>
      <c r="B327623" t="s">
        <v>305671</v>
      </c>
    </row>
    <row r="327624" spans="1:2" x14ac:dyDescent="0.3">
      <c r="A327624">
        <v>1726714831</v>
      </c>
      <c r="B327624" t="s">
        <v>305672</v>
      </c>
    </row>
    <row r="327625" spans="1:2" x14ac:dyDescent="0.3">
      <c r="A327625">
        <v>1988862622</v>
      </c>
      <c r="B327625" t="s">
        <v>305673</v>
      </c>
    </row>
    <row r="327626" spans="1:2" x14ac:dyDescent="0.3">
      <c r="A327626">
        <v>1407455408</v>
      </c>
      <c r="B327626" t="s">
        <v>305674</v>
      </c>
    </row>
    <row r="327627" spans="1:2" x14ac:dyDescent="0.3">
      <c r="A327627">
        <v>915791632</v>
      </c>
      <c r="B327627" t="s">
        <v>305675</v>
      </c>
    </row>
    <row r="327628" spans="1:2" x14ac:dyDescent="0.3">
      <c r="A327628">
        <v>878271587</v>
      </c>
      <c r="B327628" t="s">
        <v>305676</v>
      </c>
    </row>
    <row r="327629" spans="1:2" x14ac:dyDescent="0.3">
      <c r="A327629">
        <v>1949228453</v>
      </c>
      <c r="B327629" t="s">
        <v>305677</v>
      </c>
    </row>
    <row r="327630" spans="1:2" x14ac:dyDescent="0.3">
      <c r="A327630">
        <v>1638481900</v>
      </c>
      <c r="B327630" t="s">
        <v>305678</v>
      </c>
    </row>
    <row r="327631" spans="1:2" x14ac:dyDescent="0.3">
      <c r="A327631">
        <v>1223938558</v>
      </c>
      <c r="B327631" t="s">
        <v>305679</v>
      </c>
    </row>
    <row r="327632" spans="1:2" x14ac:dyDescent="0.3">
      <c r="A327632">
        <v>685624959</v>
      </c>
      <c r="B327632" t="s">
        <v>305680</v>
      </c>
    </row>
    <row r="327633" spans="1:2" x14ac:dyDescent="0.3">
      <c r="A327633">
        <v>224151840</v>
      </c>
      <c r="B327633" t="s">
        <v>305681</v>
      </c>
    </row>
    <row r="327634" spans="1:2" x14ac:dyDescent="0.3">
      <c r="A327634">
        <v>834834493</v>
      </c>
      <c r="B327634" t="s">
        <v>7068</v>
      </c>
    </row>
    <row r="327635" spans="1:2" x14ac:dyDescent="0.3">
      <c r="A327635">
        <v>1871904262</v>
      </c>
      <c r="B327635" t="s">
        <v>305682</v>
      </c>
    </row>
    <row r="327636" spans="1:2" x14ac:dyDescent="0.3">
      <c r="A327636">
        <v>1166934074</v>
      </c>
      <c r="B327636" t="s">
        <v>305683</v>
      </c>
    </row>
    <row r="327637" spans="1:2" x14ac:dyDescent="0.3">
      <c r="A327637">
        <v>969098155</v>
      </c>
      <c r="B327637" t="s">
        <v>305684</v>
      </c>
    </row>
    <row r="327638" spans="1:2" x14ac:dyDescent="0.3">
      <c r="A327638">
        <v>1865896125</v>
      </c>
      <c r="B327638" t="s">
        <v>305685</v>
      </c>
    </row>
    <row r="327639" spans="1:2" x14ac:dyDescent="0.3">
      <c r="A327639">
        <v>1402889231</v>
      </c>
      <c r="B327639" t="s">
        <v>245034</v>
      </c>
    </row>
    <row r="327640" spans="1:2" x14ac:dyDescent="0.3">
      <c r="A327640">
        <v>2064044544</v>
      </c>
      <c r="B327640" t="s">
        <v>164034</v>
      </c>
    </row>
    <row r="327641" spans="1:2" x14ac:dyDescent="0.3">
      <c r="A327641">
        <v>1563889271</v>
      </c>
      <c r="B327641" t="s">
        <v>305686</v>
      </c>
    </row>
    <row r="327642" spans="1:2" x14ac:dyDescent="0.3">
      <c r="A327642">
        <v>46612272</v>
      </c>
      <c r="B327642" t="s">
        <v>305687</v>
      </c>
    </row>
    <row r="327643" spans="1:2" x14ac:dyDescent="0.3">
      <c r="A327643">
        <v>632878904</v>
      </c>
      <c r="B327643" t="s">
        <v>305688</v>
      </c>
    </row>
    <row r="327644" spans="1:2" x14ac:dyDescent="0.3">
      <c r="A327644">
        <v>192219386</v>
      </c>
      <c r="B327644" t="s">
        <v>305689</v>
      </c>
    </row>
    <row r="327645" spans="1:2" x14ac:dyDescent="0.3">
      <c r="A327645">
        <v>377195089</v>
      </c>
      <c r="B327645" t="s">
        <v>305690</v>
      </c>
    </row>
    <row r="327646" spans="1:2" x14ac:dyDescent="0.3">
      <c r="A327646">
        <v>514250942</v>
      </c>
      <c r="B327646" t="s">
        <v>305691</v>
      </c>
    </row>
    <row r="327647" spans="1:2" x14ac:dyDescent="0.3">
      <c r="A327647">
        <v>41864132</v>
      </c>
      <c r="B327647" t="s">
        <v>305692</v>
      </c>
    </row>
    <row r="327648" spans="1:2" x14ac:dyDescent="0.3">
      <c r="A327648">
        <v>1478953784</v>
      </c>
      <c r="B327648" t="s">
        <v>305693</v>
      </c>
    </row>
    <row r="327649" spans="1:2" x14ac:dyDescent="0.3">
      <c r="A327649">
        <v>611325700</v>
      </c>
      <c r="B327649" t="s">
        <v>305694</v>
      </c>
    </row>
    <row r="327650" spans="1:2" x14ac:dyDescent="0.3">
      <c r="A327650">
        <v>292686349</v>
      </c>
      <c r="B327650" t="s">
        <v>305695</v>
      </c>
    </row>
    <row r="327651" spans="1:2" x14ac:dyDescent="0.3">
      <c r="A327651">
        <v>1205360716</v>
      </c>
      <c r="B327651" t="s">
        <v>305696</v>
      </c>
    </row>
    <row r="327652" spans="1:2" x14ac:dyDescent="0.3">
      <c r="A327652">
        <v>1207997649</v>
      </c>
      <c r="B327652" t="s">
        <v>305697</v>
      </c>
    </row>
    <row r="327653" spans="1:2" x14ac:dyDescent="0.3">
      <c r="A327653">
        <v>657380736</v>
      </c>
      <c r="B327653" t="s">
        <v>305698</v>
      </c>
    </row>
    <row r="327654" spans="1:2" x14ac:dyDescent="0.3">
      <c r="A327654">
        <v>568712969</v>
      </c>
      <c r="B327654" t="s">
        <v>305699</v>
      </c>
    </row>
    <row r="327655" spans="1:2" x14ac:dyDescent="0.3">
      <c r="A327655">
        <v>259007711</v>
      </c>
      <c r="B327655" t="s">
        <v>12348</v>
      </c>
    </row>
    <row r="327656" spans="1:2" x14ac:dyDescent="0.3">
      <c r="A327656">
        <v>2092835404</v>
      </c>
      <c r="B327656" t="s">
        <v>305700</v>
      </c>
    </row>
    <row r="327657" spans="1:2" x14ac:dyDescent="0.3">
      <c r="A327657">
        <v>1450404219</v>
      </c>
      <c r="B327657" t="s">
        <v>305701</v>
      </c>
    </row>
    <row r="327658" spans="1:2" x14ac:dyDescent="0.3">
      <c r="A327658">
        <v>1061689088</v>
      </c>
      <c r="B327658" t="s">
        <v>305702</v>
      </c>
    </row>
    <row r="327659" spans="1:2" x14ac:dyDescent="0.3">
      <c r="A327659">
        <v>681065687</v>
      </c>
      <c r="B327659" t="s">
        <v>305703</v>
      </c>
    </row>
    <row r="327660" spans="1:2" x14ac:dyDescent="0.3">
      <c r="A327660">
        <v>781724425</v>
      </c>
      <c r="B327660" t="s">
        <v>305704</v>
      </c>
    </row>
    <row r="327661" spans="1:2" x14ac:dyDescent="0.3">
      <c r="A327661">
        <v>571730037</v>
      </c>
      <c r="B327661" t="s">
        <v>305705</v>
      </c>
    </row>
    <row r="327662" spans="1:2" x14ac:dyDescent="0.3">
      <c r="A327662">
        <v>1180173123</v>
      </c>
      <c r="B327662" t="s">
        <v>305706</v>
      </c>
    </row>
    <row r="327663" spans="1:2" x14ac:dyDescent="0.3">
      <c r="A327663">
        <v>1536984495</v>
      </c>
      <c r="B327663" t="s">
        <v>305707</v>
      </c>
    </row>
    <row r="327664" spans="1:2" x14ac:dyDescent="0.3">
      <c r="A327664">
        <v>1039314567</v>
      </c>
      <c r="B327664" t="s">
        <v>305708</v>
      </c>
    </row>
    <row r="327665" spans="1:2" x14ac:dyDescent="0.3">
      <c r="A327665">
        <v>1215953773</v>
      </c>
      <c r="B327665" t="s">
        <v>305709</v>
      </c>
    </row>
    <row r="327666" spans="1:2" x14ac:dyDescent="0.3">
      <c r="A327666">
        <v>1577116558</v>
      </c>
      <c r="B327666" t="s">
        <v>305710</v>
      </c>
    </row>
    <row r="327667" spans="1:2" x14ac:dyDescent="0.3">
      <c r="A327667">
        <v>1073743913</v>
      </c>
      <c r="B327667" t="s">
        <v>305711</v>
      </c>
    </row>
    <row r="327668" spans="1:2" x14ac:dyDescent="0.3">
      <c r="A327668">
        <v>1070268364</v>
      </c>
      <c r="B327668" t="s">
        <v>305712</v>
      </c>
    </row>
    <row r="327669" spans="1:2" x14ac:dyDescent="0.3">
      <c r="A327669">
        <v>1302448199</v>
      </c>
      <c r="B327669" t="s">
        <v>305713</v>
      </c>
    </row>
    <row r="327670" spans="1:2" x14ac:dyDescent="0.3">
      <c r="A327670">
        <v>796304874</v>
      </c>
      <c r="B327670" t="s">
        <v>305714</v>
      </c>
    </row>
    <row r="327671" spans="1:2" x14ac:dyDescent="0.3">
      <c r="A327671">
        <v>1920545927</v>
      </c>
      <c r="B327671" t="s">
        <v>305715</v>
      </c>
    </row>
    <row r="327672" spans="1:2" x14ac:dyDescent="0.3">
      <c r="A327672">
        <v>1396842880</v>
      </c>
      <c r="B327672" t="s">
        <v>305716</v>
      </c>
    </row>
    <row r="327673" spans="1:2" x14ac:dyDescent="0.3">
      <c r="A327673">
        <v>845428269</v>
      </c>
      <c r="B327673" t="s">
        <v>305717</v>
      </c>
    </row>
    <row r="327674" spans="1:2" x14ac:dyDescent="0.3">
      <c r="A327674">
        <v>2131361043</v>
      </c>
      <c r="B327674" t="s">
        <v>305718</v>
      </c>
    </row>
    <row r="327675" spans="1:2" x14ac:dyDescent="0.3">
      <c r="A327675">
        <v>1984924606</v>
      </c>
      <c r="B327675" t="s">
        <v>305719</v>
      </c>
    </row>
    <row r="327676" spans="1:2" x14ac:dyDescent="0.3">
      <c r="A327676">
        <v>1818968505</v>
      </c>
      <c r="B327676" t="s">
        <v>305720</v>
      </c>
    </row>
    <row r="327677" spans="1:2" x14ac:dyDescent="0.3">
      <c r="A327677">
        <v>1212294344</v>
      </c>
      <c r="B327677" t="s">
        <v>305721</v>
      </c>
    </row>
    <row r="327678" spans="1:2" x14ac:dyDescent="0.3">
      <c r="A327678">
        <v>1306528199</v>
      </c>
      <c r="B327678" t="s">
        <v>305722</v>
      </c>
    </row>
    <row r="327679" spans="1:2" x14ac:dyDescent="0.3">
      <c r="A327679">
        <v>1027835983</v>
      </c>
      <c r="B327679" t="s">
        <v>305723</v>
      </c>
    </row>
    <row r="327680" spans="1:2" x14ac:dyDescent="0.3">
      <c r="A327680">
        <v>402156470</v>
      </c>
      <c r="B327680" t="s">
        <v>305724</v>
      </c>
    </row>
    <row r="327681" spans="1:2" x14ac:dyDescent="0.3">
      <c r="A327681">
        <v>91133331</v>
      </c>
      <c r="B327681" t="s">
        <v>305725</v>
      </c>
    </row>
    <row r="327682" spans="1:2" x14ac:dyDescent="0.3">
      <c r="A327682">
        <v>1009483427</v>
      </c>
      <c r="B327682" t="s">
        <v>305726</v>
      </c>
    </row>
    <row r="327683" spans="1:2" x14ac:dyDescent="0.3">
      <c r="A327683">
        <v>943629224</v>
      </c>
      <c r="B327683" t="s">
        <v>305727</v>
      </c>
    </row>
    <row r="327684" spans="1:2" x14ac:dyDescent="0.3">
      <c r="A327684">
        <v>291113711</v>
      </c>
      <c r="B327684" t="s">
        <v>305728</v>
      </c>
    </row>
    <row r="327685" spans="1:2" x14ac:dyDescent="0.3">
      <c r="A327685">
        <v>1300198671</v>
      </c>
      <c r="B327685" t="s">
        <v>305729</v>
      </c>
    </row>
    <row r="327686" spans="1:2" x14ac:dyDescent="0.3">
      <c r="A327686">
        <v>978102936</v>
      </c>
      <c r="B327686" t="s">
        <v>305730</v>
      </c>
    </row>
    <row r="327687" spans="1:2" x14ac:dyDescent="0.3">
      <c r="A327687">
        <v>511761216</v>
      </c>
      <c r="B327687" t="s">
        <v>305731</v>
      </c>
    </row>
    <row r="327688" spans="1:2" x14ac:dyDescent="0.3">
      <c r="A327688">
        <v>1686930176</v>
      </c>
      <c r="B327688" t="s">
        <v>305732</v>
      </c>
    </row>
    <row r="327689" spans="1:2" x14ac:dyDescent="0.3">
      <c r="A327689">
        <v>1944806322</v>
      </c>
      <c r="B327689" t="s">
        <v>305733</v>
      </c>
    </row>
    <row r="327690" spans="1:2" x14ac:dyDescent="0.3">
      <c r="A327690">
        <v>1219209034</v>
      </c>
      <c r="B327690" t="s">
        <v>158752</v>
      </c>
    </row>
    <row r="327691" spans="1:2" x14ac:dyDescent="0.3">
      <c r="A327691">
        <v>1609666517</v>
      </c>
      <c r="B327691" t="s">
        <v>305734</v>
      </c>
    </row>
    <row r="327692" spans="1:2" x14ac:dyDescent="0.3">
      <c r="A327692">
        <v>273115523</v>
      </c>
      <c r="B327692" t="s">
        <v>305735</v>
      </c>
    </row>
    <row r="327693" spans="1:2" x14ac:dyDescent="0.3">
      <c r="A327693">
        <v>1052811579</v>
      </c>
      <c r="B327693" t="s">
        <v>305736</v>
      </c>
    </row>
    <row r="327694" spans="1:2" x14ac:dyDescent="0.3">
      <c r="A327694">
        <v>437218316</v>
      </c>
      <c r="B327694" t="s">
        <v>305737</v>
      </c>
    </row>
    <row r="327695" spans="1:2" x14ac:dyDescent="0.3">
      <c r="A327695">
        <v>1993459614</v>
      </c>
      <c r="B327695" t="s">
        <v>305738</v>
      </c>
    </row>
    <row r="327696" spans="1:2" x14ac:dyDescent="0.3">
      <c r="A327696">
        <v>1814414119</v>
      </c>
      <c r="B327696" t="s">
        <v>305739</v>
      </c>
    </row>
    <row r="327697" spans="1:2" x14ac:dyDescent="0.3">
      <c r="A327697">
        <v>1702979164</v>
      </c>
      <c r="B327697" t="s">
        <v>305740</v>
      </c>
    </row>
    <row r="327698" spans="1:2" x14ac:dyDescent="0.3">
      <c r="A327698">
        <v>563710163</v>
      </c>
      <c r="B327698" t="s">
        <v>305741</v>
      </c>
    </row>
    <row r="327699" spans="1:2" x14ac:dyDescent="0.3">
      <c r="A327699">
        <v>2027243713</v>
      </c>
      <c r="B327699" t="s">
        <v>305742</v>
      </c>
    </row>
    <row r="327700" spans="1:2" x14ac:dyDescent="0.3">
      <c r="A327700">
        <v>606101961</v>
      </c>
      <c r="B327700" t="s">
        <v>305743</v>
      </c>
    </row>
    <row r="327701" spans="1:2" x14ac:dyDescent="0.3">
      <c r="A327701">
        <v>1058911486</v>
      </c>
      <c r="B327701" t="s">
        <v>254142</v>
      </c>
    </row>
    <row r="327702" spans="1:2" x14ac:dyDescent="0.3">
      <c r="A327702">
        <v>728260446</v>
      </c>
      <c r="B327702" t="s">
        <v>305744</v>
      </c>
    </row>
    <row r="327703" spans="1:2" x14ac:dyDescent="0.3">
      <c r="A327703">
        <v>1428234251</v>
      </c>
      <c r="B327703" t="s">
        <v>305745</v>
      </c>
    </row>
    <row r="327704" spans="1:2" x14ac:dyDescent="0.3">
      <c r="A327704">
        <v>186045455</v>
      </c>
      <c r="B327704" t="s">
        <v>305746</v>
      </c>
    </row>
    <row r="327705" spans="1:2" x14ac:dyDescent="0.3">
      <c r="A327705">
        <v>2056717221</v>
      </c>
      <c r="B327705" t="s">
        <v>305747</v>
      </c>
    </row>
    <row r="327706" spans="1:2" x14ac:dyDescent="0.3">
      <c r="A327706">
        <v>1090079198</v>
      </c>
      <c r="B327706" t="s">
        <v>305748</v>
      </c>
    </row>
    <row r="327707" spans="1:2" x14ac:dyDescent="0.3">
      <c r="A327707">
        <v>755669098</v>
      </c>
      <c r="B327707" t="s">
        <v>305749</v>
      </c>
    </row>
    <row r="327708" spans="1:2" x14ac:dyDescent="0.3">
      <c r="A327708">
        <v>1176580813</v>
      </c>
      <c r="B327708" t="s">
        <v>305750</v>
      </c>
    </row>
    <row r="327709" spans="1:2" x14ac:dyDescent="0.3">
      <c r="A327709">
        <v>252860379</v>
      </c>
      <c r="B327709" t="s">
        <v>305751</v>
      </c>
    </row>
    <row r="327710" spans="1:2" x14ac:dyDescent="0.3">
      <c r="A327710">
        <v>1988594921</v>
      </c>
      <c r="B327710" t="s">
        <v>40887</v>
      </c>
    </row>
    <row r="327711" spans="1:2" x14ac:dyDescent="0.3">
      <c r="A327711">
        <v>2004001653</v>
      </c>
      <c r="B327711" t="s">
        <v>305752</v>
      </c>
    </row>
    <row r="327712" spans="1:2" x14ac:dyDescent="0.3">
      <c r="A327712">
        <v>49915324</v>
      </c>
      <c r="B327712" t="s">
        <v>305753</v>
      </c>
    </row>
    <row r="327713" spans="1:2" x14ac:dyDescent="0.3">
      <c r="A327713">
        <v>2091365168</v>
      </c>
      <c r="B327713" t="s">
        <v>305754</v>
      </c>
    </row>
    <row r="327714" spans="1:2" x14ac:dyDescent="0.3">
      <c r="A327714">
        <v>1383173361</v>
      </c>
      <c r="B327714" t="s">
        <v>305755</v>
      </c>
    </row>
    <row r="327715" spans="1:2" x14ac:dyDescent="0.3">
      <c r="A327715">
        <v>167871994</v>
      </c>
      <c r="B327715" t="s">
        <v>305756</v>
      </c>
    </row>
    <row r="327716" spans="1:2" x14ac:dyDescent="0.3">
      <c r="A327716">
        <v>1276090390</v>
      </c>
      <c r="B327716" t="s">
        <v>305757</v>
      </c>
    </row>
    <row r="327717" spans="1:2" x14ac:dyDescent="0.3">
      <c r="A327717">
        <v>347542275</v>
      </c>
      <c r="B327717" t="s">
        <v>305758</v>
      </c>
    </row>
    <row r="327718" spans="1:2" x14ac:dyDescent="0.3">
      <c r="A327718">
        <v>1880797501</v>
      </c>
      <c r="B327718" t="s">
        <v>305759</v>
      </c>
    </row>
    <row r="327719" spans="1:2" x14ac:dyDescent="0.3">
      <c r="A327719">
        <v>468409217</v>
      </c>
      <c r="B327719" t="s">
        <v>305760</v>
      </c>
    </row>
    <row r="327720" spans="1:2" x14ac:dyDescent="0.3">
      <c r="A327720">
        <v>1332357154</v>
      </c>
      <c r="B327720" t="s">
        <v>305761</v>
      </c>
    </row>
    <row r="327721" spans="1:2" x14ac:dyDescent="0.3">
      <c r="A327721">
        <v>1613917285</v>
      </c>
      <c r="B327721" t="s">
        <v>305762</v>
      </c>
    </row>
    <row r="327722" spans="1:2" x14ac:dyDescent="0.3">
      <c r="A327722">
        <v>804364895</v>
      </c>
      <c r="B327722" t="s">
        <v>305763</v>
      </c>
    </row>
    <row r="327723" spans="1:2" x14ac:dyDescent="0.3">
      <c r="A327723">
        <v>1491818795</v>
      </c>
      <c r="B327723" t="s">
        <v>305764</v>
      </c>
    </row>
    <row r="327724" spans="1:2" x14ac:dyDescent="0.3">
      <c r="A327724">
        <v>423021389</v>
      </c>
      <c r="B327724" t="s">
        <v>305765</v>
      </c>
    </row>
    <row r="327725" spans="1:2" x14ac:dyDescent="0.3">
      <c r="A327725">
        <v>228179618</v>
      </c>
      <c r="B327725" t="s">
        <v>305766</v>
      </c>
    </row>
    <row r="327726" spans="1:2" x14ac:dyDescent="0.3">
      <c r="A327726">
        <v>2094973951</v>
      </c>
      <c r="B327726" t="s">
        <v>305767</v>
      </c>
    </row>
    <row r="327727" spans="1:2" x14ac:dyDescent="0.3">
      <c r="A327727">
        <v>2043641262</v>
      </c>
      <c r="B327727" t="s">
        <v>305768</v>
      </c>
    </row>
    <row r="327728" spans="1:2" x14ac:dyDescent="0.3">
      <c r="A327728">
        <v>528116047</v>
      </c>
      <c r="B327728" t="s">
        <v>305769</v>
      </c>
    </row>
    <row r="327729" spans="1:2" x14ac:dyDescent="0.3">
      <c r="A327729">
        <v>1411119715</v>
      </c>
      <c r="B327729" t="s">
        <v>305770</v>
      </c>
    </row>
    <row r="327730" spans="1:2" x14ac:dyDescent="0.3">
      <c r="A327730">
        <v>1429395667</v>
      </c>
      <c r="B327730" t="s">
        <v>86991</v>
      </c>
    </row>
    <row r="327731" spans="1:2" x14ac:dyDescent="0.3">
      <c r="A327731">
        <v>1411862315</v>
      </c>
      <c r="B327731" t="s">
        <v>305771</v>
      </c>
    </row>
    <row r="327732" spans="1:2" x14ac:dyDescent="0.3">
      <c r="A327732">
        <v>165872255</v>
      </c>
      <c r="B327732" t="s">
        <v>305772</v>
      </c>
    </row>
    <row r="327733" spans="1:2" x14ac:dyDescent="0.3">
      <c r="A327733">
        <v>1916812714</v>
      </c>
      <c r="B327733" t="s">
        <v>88689</v>
      </c>
    </row>
    <row r="327734" spans="1:2" x14ac:dyDescent="0.3">
      <c r="A327734">
        <v>98219743</v>
      </c>
      <c r="B327734" t="s">
        <v>305773</v>
      </c>
    </row>
    <row r="327735" spans="1:2" x14ac:dyDescent="0.3">
      <c r="A327735">
        <v>181447283</v>
      </c>
      <c r="B327735" t="s">
        <v>305774</v>
      </c>
    </row>
    <row r="327736" spans="1:2" x14ac:dyDescent="0.3">
      <c r="A327736">
        <v>1315847685</v>
      </c>
      <c r="B327736" t="s">
        <v>305775</v>
      </c>
    </row>
    <row r="327737" spans="1:2" x14ac:dyDescent="0.3">
      <c r="A327737">
        <v>884187927</v>
      </c>
      <c r="B327737" t="s">
        <v>305776</v>
      </c>
    </row>
    <row r="327738" spans="1:2" x14ac:dyDescent="0.3">
      <c r="A327738">
        <v>1303823487</v>
      </c>
      <c r="B327738" t="s">
        <v>305777</v>
      </c>
    </row>
    <row r="327739" spans="1:2" x14ac:dyDescent="0.3">
      <c r="A327739">
        <v>242343951</v>
      </c>
      <c r="B327739" t="s">
        <v>70060</v>
      </c>
    </row>
    <row r="327740" spans="1:2" x14ac:dyDescent="0.3">
      <c r="A327740">
        <v>1633289447</v>
      </c>
      <c r="B327740" t="s">
        <v>305778</v>
      </c>
    </row>
    <row r="327741" spans="1:2" x14ac:dyDescent="0.3">
      <c r="A327741">
        <v>1435922361</v>
      </c>
      <c r="B327741" t="s">
        <v>305779</v>
      </c>
    </row>
    <row r="327742" spans="1:2" x14ac:dyDescent="0.3">
      <c r="A327742">
        <v>864040318</v>
      </c>
      <c r="B327742" t="s">
        <v>305780</v>
      </c>
    </row>
    <row r="327743" spans="1:2" x14ac:dyDescent="0.3">
      <c r="A327743">
        <v>1833956826</v>
      </c>
      <c r="B327743" t="s">
        <v>305781</v>
      </c>
    </row>
    <row r="327744" spans="1:2" x14ac:dyDescent="0.3">
      <c r="A327744">
        <v>895207249</v>
      </c>
      <c r="B327744" t="s">
        <v>305782</v>
      </c>
    </row>
    <row r="327745" spans="1:2" x14ac:dyDescent="0.3">
      <c r="A327745">
        <v>636667103</v>
      </c>
      <c r="B327745" t="s">
        <v>305783</v>
      </c>
    </row>
    <row r="327746" spans="1:2" x14ac:dyDescent="0.3">
      <c r="A327746">
        <v>1173309707</v>
      </c>
      <c r="B327746" t="s">
        <v>305784</v>
      </c>
    </row>
    <row r="327747" spans="1:2" x14ac:dyDescent="0.3">
      <c r="A327747">
        <v>1089005941</v>
      </c>
      <c r="B327747" t="s">
        <v>305785</v>
      </c>
    </row>
    <row r="327748" spans="1:2" x14ac:dyDescent="0.3">
      <c r="A327748">
        <v>1700894718</v>
      </c>
      <c r="B327748" t="s">
        <v>305786</v>
      </c>
    </row>
    <row r="327749" spans="1:2" x14ac:dyDescent="0.3">
      <c r="A327749">
        <v>1059997983</v>
      </c>
      <c r="B327749" t="s">
        <v>6451</v>
      </c>
    </row>
    <row r="327750" spans="1:2" x14ac:dyDescent="0.3">
      <c r="A327750">
        <v>615373067</v>
      </c>
      <c r="B327750" t="s">
        <v>305787</v>
      </c>
    </row>
    <row r="327751" spans="1:2" x14ac:dyDescent="0.3">
      <c r="A327751">
        <v>112599252</v>
      </c>
      <c r="B327751" t="s">
        <v>305788</v>
      </c>
    </row>
    <row r="327752" spans="1:2" x14ac:dyDescent="0.3">
      <c r="A327752">
        <v>435521995</v>
      </c>
      <c r="B327752" t="s">
        <v>305789</v>
      </c>
    </row>
    <row r="327753" spans="1:2" x14ac:dyDescent="0.3">
      <c r="A327753">
        <v>1988383647</v>
      </c>
      <c r="B327753" t="s">
        <v>305790</v>
      </c>
    </row>
    <row r="327754" spans="1:2" x14ac:dyDescent="0.3">
      <c r="A327754">
        <v>2059335591</v>
      </c>
      <c r="B327754" t="s">
        <v>141773</v>
      </c>
    </row>
    <row r="327755" spans="1:2" x14ac:dyDescent="0.3">
      <c r="A327755">
        <v>1372739470</v>
      </c>
      <c r="B327755" t="s">
        <v>305791</v>
      </c>
    </row>
    <row r="327756" spans="1:2" x14ac:dyDescent="0.3">
      <c r="A327756">
        <v>942565011</v>
      </c>
      <c r="B327756" t="s">
        <v>305792</v>
      </c>
    </row>
    <row r="327757" spans="1:2" x14ac:dyDescent="0.3">
      <c r="A327757">
        <v>1892488141</v>
      </c>
      <c r="B327757" t="s">
        <v>305793</v>
      </c>
    </row>
    <row r="327758" spans="1:2" x14ac:dyDescent="0.3">
      <c r="A327758">
        <v>1168551996</v>
      </c>
      <c r="B327758" t="s">
        <v>305794</v>
      </c>
    </row>
    <row r="327759" spans="1:2" x14ac:dyDescent="0.3">
      <c r="A327759">
        <v>1679823434</v>
      </c>
      <c r="B327759" t="s">
        <v>305795</v>
      </c>
    </row>
    <row r="327760" spans="1:2" x14ac:dyDescent="0.3">
      <c r="A327760">
        <v>1311249055</v>
      </c>
      <c r="B327760" t="s">
        <v>305796</v>
      </c>
    </row>
    <row r="327761" spans="1:2" x14ac:dyDescent="0.3">
      <c r="A327761">
        <v>1848249540</v>
      </c>
      <c r="B327761" t="s">
        <v>305797</v>
      </c>
    </row>
    <row r="327762" spans="1:2" x14ac:dyDescent="0.3">
      <c r="A327762">
        <v>1381431308</v>
      </c>
      <c r="B327762" t="s">
        <v>305798</v>
      </c>
    </row>
    <row r="327763" spans="1:2" x14ac:dyDescent="0.3">
      <c r="A327763">
        <v>1832126140</v>
      </c>
      <c r="B327763" t="s">
        <v>305799</v>
      </c>
    </row>
    <row r="327764" spans="1:2" x14ac:dyDescent="0.3">
      <c r="A327764">
        <v>2108151870</v>
      </c>
      <c r="B327764" t="s">
        <v>305800</v>
      </c>
    </row>
    <row r="327765" spans="1:2" x14ac:dyDescent="0.3">
      <c r="A327765">
        <v>927601194</v>
      </c>
      <c r="B327765" t="s">
        <v>305801</v>
      </c>
    </row>
    <row r="327766" spans="1:2" x14ac:dyDescent="0.3">
      <c r="A327766">
        <v>909911891</v>
      </c>
      <c r="B327766" t="s">
        <v>305802</v>
      </c>
    </row>
    <row r="327767" spans="1:2" x14ac:dyDescent="0.3">
      <c r="A327767">
        <v>1961444120</v>
      </c>
      <c r="B327767" t="s">
        <v>280638</v>
      </c>
    </row>
    <row r="327768" spans="1:2" x14ac:dyDescent="0.3">
      <c r="A327768">
        <v>1309429648</v>
      </c>
      <c r="B327768" t="s">
        <v>305803</v>
      </c>
    </row>
    <row r="327769" spans="1:2" x14ac:dyDescent="0.3">
      <c r="A327769">
        <v>1982972297</v>
      </c>
      <c r="B327769" t="s">
        <v>305804</v>
      </c>
    </row>
    <row r="327770" spans="1:2" x14ac:dyDescent="0.3">
      <c r="A327770">
        <v>946362370</v>
      </c>
      <c r="B327770" t="s">
        <v>305805</v>
      </c>
    </row>
    <row r="327771" spans="1:2" x14ac:dyDescent="0.3">
      <c r="A327771">
        <v>1534453542</v>
      </c>
      <c r="B327771" t="s">
        <v>305806</v>
      </c>
    </row>
    <row r="327772" spans="1:2" x14ac:dyDescent="0.3">
      <c r="A327772">
        <v>1962591374</v>
      </c>
      <c r="B327772" t="s">
        <v>16478</v>
      </c>
    </row>
    <row r="327773" spans="1:2" x14ac:dyDescent="0.3">
      <c r="A327773">
        <v>204501595</v>
      </c>
      <c r="B327773" t="s">
        <v>138537</v>
      </c>
    </row>
    <row r="327774" spans="1:2" x14ac:dyDescent="0.3">
      <c r="A327774">
        <v>1484701608</v>
      </c>
      <c r="B327774" t="s">
        <v>305807</v>
      </c>
    </row>
    <row r="327775" spans="1:2" x14ac:dyDescent="0.3">
      <c r="A327775">
        <v>1976331137</v>
      </c>
      <c r="B327775" t="s">
        <v>305808</v>
      </c>
    </row>
    <row r="327776" spans="1:2" x14ac:dyDescent="0.3">
      <c r="A327776">
        <v>2063838894</v>
      </c>
      <c r="B327776" t="s">
        <v>305809</v>
      </c>
    </row>
    <row r="327777" spans="1:2" x14ac:dyDescent="0.3">
      <c r="A327777">
        <v>736329853</v>
      </c>
      <c r="B327777" t="s">
        <v>305810</v>
      </c>
    </row>
    <row r="327778" spans="1:2" x14ac:dyDescent="0.3">
      <c r="A327778">
        <v>1153068975</v>
      </c>
      <c r="B327778" t="s">
        <v>17914</v>
      </c>
    </row>
    <row r="327779" spans="1:2" x14ac:dyDescent="0.3">
      <c r="A327779">
        <v>666365030</v>
      </c>
      <c r="B327779" t="s">
        <v>305811</v>
      </c>
    </row>
    <row r="327780" spans="1:2" x14ac:dyDescent="0.3">
      <c r="A327780">
        <v>2127591147</v>
      </c>
      <c r="B327780" t="s">
        <v>305812</v>
      </c>
    </row>
    <row r="327781" spans="1:2" x14ac:dyDescent="0.3">
      <c r="A327781">
        <v>520481195</v>
      </c>
      <c r="B327781" t="s">
        <v>305813</v>
      </c>
    </row>
    <row r="327782" spans="1:2" x14ac:dyDescent="0.3">
      <c r="A327782">
        <v>576755690</v>
      </c>
      <c r="B327782" t="s">
        <v>305814</v>
      </c>
    </row>
    <row r="327783" spans="1:2" x14ac:dyDescent="0.3">
      <c r="A327783">
        <v>686975507</v>
      </c>
      <c r="B327783" t="s">
        <v>305815</v>
      </c>
    </row>
    <row r="327784" spans="1:2" x14ac:dyDescent="0.3">
      <c r="A327784">
        <v>759656177</v>
      </c>
      <c r="B327784" t="s">
        <v>305816</v>
      </c>
    </row>
    <row r="327785" spans="1:2" x14ac:dyDescent="0.3">
      <c r="A327785">
        <v>1754323115</v>
      </c>
      <c r="B327785" t="s">
        <v>305817</v>
      </c>
    </row>
    <row r="327786" spans="1:2" x14ac:dyDescent="0.3">
      <c r="A327786">
        <v>1842917106</v>
      </c>
      <c r="B327786" t="s">
        <v>305818</v>
      </c>
    </row>
    <row r="327787" spans="1:2" x14ac:dyDescent="0.3">
      <c r="A327787">
        <v>1314381538</v>
      </c>
      <c r="B327787" t="s">
        <v>305819</v>
      </c>
    </row>
    <row r="327788" spans="1:2" x14ac:dyDescent="0.3">
      <c r="A327788">
        <v>387504187</v>
      </c>
      <c r="B327788" t="s">
        <v>305820</v>
      </c>
    </row>
    <row r="327789" spans="1:2" x14ac:dyDescent="0.3">
      <c r="A327789">
        <v>813328463</v>
      </c>
      <c r="B327789" t="s">
        <v>305821</v>
      </c>
    </row>
    <row r="327790" spans="1:2" x14ac:dyDescent="0.3">
      <c r="A327790">
        <v>1232871102</v>
      </c>
      <c r="B327790" t="s">
        <v>305822</v>
      </c>
    </row>
    <row r="327791" spans="1:2" x14ac:dyDescent="0.3">
      <c r="A327791">
        <v>1294998183</v>
      </c>
      <c r="B327791" t="s">
        <v>305823</v>
      </c>
    </row>
    <row r="327792" spans="1:2" x14ac:dyDescent="0.3">
      <c r="A327792">
        <v>1667554306</v>
      </c>
      <c r="B327792" t="s">
        <v>305824</v>
      </c>
    </row>
    <row r="327793" spans="1:2" x14ac:dyDescent="0.3">
      <c r="A327793">
        <v>646463818</v>
      </c>
      <c r="B327793" t="s">
        <v>305825</v>
      </c>
    </row>
    <row r="327794" spans="1:2" x14ac:dyDescent="0.3">
      <c r="A327794">
        <v>1166807477</v>
      </c>
      <c r="B327794" t="s">
        <v>305826</v>
      </c>
    </row>
    <row r="327795" spans="1:2" x14ac:dyDescent="0.3">
      <c r="A327795">
        <v>888043308</v>
      </c>
      <c r="B327795" t="s">
        <v>305827</v>
      </c>
    </row>
    <row r="327796" spans="1:2" x14ac:dyDescent="0.3">
      <c r="A327796">
        <v>1556970624</v>
      </c>
      <c r="B327796" t="s">
        <v>305828</v>
      </c>
    </row>
    <row r="327797" spans="1:2" x14ac:dyDescent="0.3">
      <c r="A327797">
        <v>427061651</v>
      </c>
      <c r="B327797" t="s">
        <v>305829</v>
      </c>
    </row>
    <row r="327798" spans="1:2" x14ac:dyDescent="0.3">
      <c r="A327798">
        <v>2100217555</v>
      </c>
      <c r="B327798" t="s">
        <v>305830</v>
      </c>
    </row>
    <row r="327799" spans="1:2" x14ac:dyDescent="0.3">
      <c r="A327799">
        <v>1530370567</v>
      </c>
      <c r="B327799" t="s">
        <v>305831</v>
      </c>
    </row>
    <row r="327800" spans="1:2" x14ac:dyDescent="0.3">
      <c r="A327800">
        <v>96196520</v>
      </c>
      <c r="B327800" t="s">
        <v>305832</v>
      </c>
    </row>
    <row r="327801" spans="1:2" x14ac:dyDescent="0.3">
      <c r="A327801">
        <v>643639902</v>
      </c>
      <c r="B327801" t="s">
        <v>305833</v>
      </c>
    </row>
    <row r="327802" spans="1:2" x14ac:dyDescent="0.3">
      <c r="A327802">
        <v>170337167</v>
      </c>
      <c r="B327802" t="s">
        <v>305834</v>
      </c>
    </row>
    <row r="327803" spans="1:2" x14ac:dyDescent="0.3">
      <c r="A327803">
        <v>1520602995</v>
      </c>
      <c r="B327803" t="s">
        <v>305835</v>
      </c>
    </row>
    <row r="327804" spans="1:2" x14ac:dyDescent="0.3">
      <c r="A327804">
        <v>1349908980</v>
      </c>
      <c r="B327804" t="s">
        <v>305836</v>
      </c>
    </row>
    <row r="327805" spans="1:2" x14ac:dyDescent="0.3">
      <c r="A327805">
        <v>435226961</v>
      </c>
      <c r="B327805" t="s">
        <v>305837</v>
      </c>
    </row>
    <row r="327806" spans="1:2" x14ac:dyDescent="0.3">
      <c r="A327806">
        <v>1716578371</v>
      </c>
      <c r="B327806" t="s">
        <v>7197</v>
      </c>
    </row>
    <row r="327807" spans="1:2" x14ac:dyDescent="0.3">
      <c r="A327807">
        <v>736951304</v>
      </c>
      <c r="B327807" t="s">
        <v>153366</v>
      </c>
    </row>
    <row r="327808" spans="1:2" x14ac:dyDescent="0.3">
      <c r="A327808">
        <v>1338192390</v>
      </c>
      <c r="B327808" t="s">
        <v>305838</v>
      </c>
    </row>
    <row r="327809" spans="1:2" x14ac:dyDescent="0.3">
      <c r="A327809">
        <v>1338977591</v>
      </c>
      <c r="B327809" t="s">
        <v>231732</v>
      </c>
    </row>
    <row r="327810" spans="1:2" x14ac:dyDescent="0.3">
      <c r="A327810">
        <v>1080233606</v>
      </c>
      <c r="B327810" t="s">
        <v>305839</v>
      </c>
    </row>
    <row r="327811" spans="1:2" x14ac:dyDescent="0.3">
      <c r="A327811">
        <v>141565619</v>
      </c>
      <c r="B327811" t="s">
        <v>305840</v>
      </c>
    </row>
    <row r="327812" spans="1:2" x14ac:dyDescent="0.3">
      <c r="A327812">
        <v>1212712727</v>
      </c>
      <c r="B327812" t="s">
        <v>305841</v>
      </c>
    </row>
    <row r="327813" spans="1:2" x14ac:dyDescent="0.3">
      <c r="A327813">
        <v>849742575</v>
      </c>
      <c r="B327813" t="s">
        <v>305842</v>
      </c>
    </row>
    <row r="327814" spans="1:2" x14ac:dyDescent="0.3">
      <c r="A327814">
        <v>793068713</v>
      </c>
      <c r="B327814" t="s">
        <v>305843</v>
      </c>
    </row>
    <row r="327815" spans="1:2" x14ac:dyDescent="0.3">
      <c r="A327815">
        <v>1386266438</v>
      </c>
      <c r="B327815" t="s">
        <v>305844</v>
      </c>
    </row>
    <row r="327816" spans="1:2" x14ac:dyDescent="0.3">
      <c r="A327816">
        <v>1104709594</v>
      </c>
      <c r="B327816" t="s">
        <v>305845</v>
      </c>
    </row>
    <row r="327817" spans="1:2" x14ac:dyDescent="0.3">
      <c r="A327817">
        <v>1890024426</v>
      </c>
      <c r="B327817" t="s">
        <v>305846</v>
      </c>
    </row>
    <row r="327818" spans="1:2" x14ac:dyDescent="0.3">
      <c r="A327818">
        <v>1721902327</v>
      </c>
      <c r="B327818" t="s">
        <v>305847</v>
      </c>
    </row>
    <row r="327819" spans="1:2" x14ac:dyDescent="0.3">
      <c r="A327819">
        <v>102597817</v>
      </c>
      <c r="B327819" t="s">
        <v>305848</v>
      </c>
    </row>
    <row r="327820" spans="1:2" x14ac:dyDescent="0.3">
      <c r="A327820">
        <v>1688852931</v>
      </c>
      <c r="B327820" t="s">
        <v>305849</v>
      </c>
    </row>
    <row r="327821" spans="1:2" x14ac:dyDescent="0.3">
      <c r="A327821">
        <v>1117970879</v>
      </c>
      <c r="B327821" t="s">
        <v>305850</v>
      </c>
    </row>
    <row r="327822" spans="1:2" x14ac:dyDescent="0.3">
      <c r="A327822">
        <v>1679236014</v>
      </c>
      <c r="B327822" t="s">
        <v>305851</v>
      </c>
    </row>
    <row r="327823" spans="1:2" x14ac:dyDescent="0.3">
      <c r="A327823">
        <v>1237458070</v>
      </c>
      <c r="B327823" t="s">
        <v>305852</v>
      </c>
    </row>
    <row r="327824" spans="1:2" x14ac:dyDescent="0.3">
      <c r="A327824">
        <v>1180528621</v>
      </c>
      <c r="B327824" t="s">
        <v>305853</v>
      </c>
    </row>
    <row r="327825" spans="1:2" x14ac:dyDescent="0.3">
      <c r="A327825">
        <v>1410624444</v>
      </c>
      <c r="B327825" t="s">
        <v>305854</v>
      </c>
    </row>
    <row r="327826" spans="1:2" x14ac:dyDescent="0.3">
      <c r="A327826">
        <v>1507405385</v>
      </c>
      <c r="B327826" t="s">
        <v>172384</v>
      </c>
    </row>
    <row r="327827" spans="1:2" x14ac:dyDescent="0.3">
      <c r="A327827">
        <v>1766927357</v>
      </c>
      <c r="B327827" t="s">
        <v>305855</v>
      </c>
    </row>
    <row r="327828" spans="1:2" x14ac:dyDescent="0.3">
      <c r="A327828">
        <v>1556860674</v>
      </c>
      <c r="B327828" t="s">
        <v>305856</v>
      </c>
    </row>
    <row r="327829" spans="1:2" x14ac:dyDescent="0.3">
      <c r="A327829">
        <v>1786335941</v>
      </c>
      <c r="B327829" t="s">
        <v>305857</v>
      </c>
    </row>
    <row r="327830" spans="1:2" x14ac:dyDescent="0.3">
      <c r="A327830">
        <v>1472292095</v>
      </c>
      <c r="B327830" t="s">
        <v>305858</v>
      </c>
    </row>
    <row r="327831" spans="1:2" x14ac:dyDescent="0.3">
      <c r="A327831">
        <v>5670875</v>
      </c>
      <c r="B327831" t="s">
        <v>305859</v>
      </c>
    </row>
    <row r="327832" spans="1:2" x14ac:dyDescent="0.3">
      <c r="A327832">
        <v>619849062</v>
      </c>
      <c r="B327832" t="s">
        <v>305860</v>
      </c>
    </row>
    <row r="327833" spans="1:2" x14ac:dyDescent="0.3">
      <c r="A327833">
        <v>298914863</v>
      </c>
      <c r="B327833" t="s">
        <v>295004</v>
      </c>
    </row>
    <row r="327834" spans="1:2" x14ac:dyDescent="0.3">
      <c r="A327834">
        <v>1268219729</v>
      </c>
      <c r="B327834" t="s">
        <v>305861</v>
      </c>
    </row>
    <row r="327835" spans="1:2" x14ac:dyDescent="0.3">
      <c r="A327835">
        <v>863380675</v>
      </c>
      <c r="B327835" t="s">
        <v>305862</v>
      </c>
    </row>
    <row r="327836" spans="1:2" x14ac:dyDescent="0.3">
      <c r="A327836">
        <v>1777984939</v>
      </c>
      <c r="B327836" t="s">
        <v>305863</v>
      </c>
    </row>
    <row r="327837" spans="1:2" x14ac:dyDescent="0.3">
      <c r="A327837">
        <v>526803293</v>
      </c>
      <c r="B327837" t="s">
        <v>305864</v>
      </c>
    </row>
    <row r="327838" spans="1:2" x14ac:dyDescent="0.3">
      <c r="A327838">
        <v>1766469743</v>
      </c>
      <c r="B327838" t="s">
        <v>305865</v>
      </c>
    </row>
    <row r="327839" spans="1:2" x14ac:dyDescent="0.3">
      <c r="A327839">
        <v>230702784</v>
      </c>
      <c r="B327839" t="s">
        <v>305866</v>
      </c>
    </row>
    <row r="327840" spans="1:2" x14ac:dyDescent="0.3">
      <c r="A327840">
        <v>1136537866</v>
      </c>
      <c r="B327840" t="s">
        <v>305867</v>
      </c>
    </row>
    <row r="327841" spans="1:2" x14ac:dyDescent="0.3">
      <c r="A327841">
        <v>1081658242</v>
      </c>
      <c r="B327841" t="s">
        <v>305868</v>
      </c>
    </row>
    <row r="327842" spans="1:2" x14ac:dyDescent="0.3">
      <c r="A327842">
        <v>420750742</v>
      </c>
      <c r="B327842" t="s">
        <v>5657</v>
      </c>
    </row>
    <row r="327843" spans="1:2" x14ac:dyDescent="0.3">
      <c r="A327843">
        <v>1513164881</v>
      </c>
      <c r="B327843" t="s">
        <v>305869</v>
      </c>
    </row>
    <row r="327844" spans="1:2" x14ac:dyDescent="0.3">
      <c r="A327844">
        <v>920912578</v>
      </c>
      <c r="B327844" t="s">
        <v>305870</v>
      </c>
    </row>
    <row r="327845" spans="1:2" x14ac:dyDescent="0.3">
      <c r="A327845">
        <v>1097351308</v>
      </c>
      <c r="B327845" t="s">
        <v>305871</v>
      </c>
    </row>
    <row r="327846" spans="1:2" x14ac:dyDescent="0.3">
      <c r="A327846">
        <v>970846653</v>
      </c>
      <c r="B327846" t="s">
        <v>305872</v>
      </c>
    </row>
    <row r="327847" spans="1:2" x14ac:dyDescent="0.3">
      <c r="A327847">
        <v>1022357142</v>
      </c>
      <c r="B327847" t="s">
        <v>260734</v>
      </c>
    </row>
    <row r="327848" spans="1:2" x14ac:dyDescent="0.3">
      <c r="A327848">
        <v>1954179094</v>
      </c>
      <c r="B327848" t="s">
        <v>305873</v>
      </c>
    </row>
    <row r="327849" spans="1:2" x14ac:dyDescent="0.3">
      <c r="A327849">
        <v>1910880654</v>
      </c>
      <c r="B327849" t="s">
        <v>305874</v>
      </c>
    </row>
    <row r="327850" spans="1:2" x14ac:dyDescent="0.3">
      <c r="A327850">
        <v>1146172604</v>
      </c>
      <c r="B327850" t="s">
        <v>305875</v>
      </c>
    </row>
    <row r="327851" spans="1:2" x14ac:dyDescent="0.3">
      <c r="A327851">
        <v>1802373277</v>
      </c>
      <c r="B327851" t="s">
        <v>305876</v>
      </c>
    </row>
    <row r="327852" spans="1:2" x14ac:dyDescent="0.3">
      <c r="A327852">
        <v>1890154885</v>
      </c>
      <c r="B327852" t="s">
        <v>305877</v>
      </c>
    </row>
    <row r="327853" spans="1:2" x14ac:dyDescent="0.3">
      <c r="A327853">
        <v>52769178</v>
      </c>
      <c r="B327853" t="s">
        <v>305878</v>
      </c>
    </row>
    <row r="327854" spans="1:2" x14ac:dyDescent="0.3">
      <c r="A327854">
        <v>747970448</v>
      </c>
      <c r="B327854" t="s">
        <v>305879</v>
      </c>
    </row>
    <row r="327855" spans="1:2" x14ac:dyDescent="0.3">
      <c r="A327855">
        <v>1851933282</v>
      </c>
      <c r="B327855" t="s">
        <v>305880</v>
      </c>
    </row>
    <row r="327856" spans="1:2" x14ac:dyDescent="0.3">
      <c r="A327856">
        <v>2116218416</v>
      </c>
      <c r="B327856" t="s">
        <v>305881</v>
      </c>
    </row>
    <row r="327857" spans="1:2" x14ac:dyDescent="0.3">
      <c r="A327857">
        <v>1772201074</v>
      </c>
      <c r="B327857" t="s">
        <v>305882</v>
      </c>
    </row>
    <row r="327858" spans="1:2" x14ac:dyDescent="0.3">
      <c r="A327858">
        <v>1082015931</v>
      </c>
      <c r="B327858" t="s">
        <v>305883</v>
      </c>
    </row>
    <row r="327859" spans="1:2" x14ac:dyDescent="0.3">
      <c r="A327859">
        <v>1095221370</v>
      </c>
      <c r="B327859" t="s">
        <v>305884</v>
      </c>
    </row>
    <row r="327860" spans="1:2" x14ac:dyDescent="0.3">
      <c r="A327860">
        <v>2054303084</v>
      </c>
      <c r="B327860" t="s">
        <v>305885</v>
      </c>
    </row>
    <row r="327861" spans="1:2" x14ac:dyDescent="0.3">
      <c r="A327861">
        <v>1972675698</v>
      </c>
      <c r="B327861" t="s">
        <v>305886</v>
      </c>
    </row>
    <row r="327862" spans="1:2" x14ac:dyDescent="0.3">
      <c r="A327862">
        <v>1155296852</v>
      </c>
      <c r="B327862" t="s">
        <v>305887</v>
      </c>
    </row>
    <row r="327863" spans="1:2" x14ac:dyDescent="0.3">
      <c r="A327863">
        <v>1937407172</v>
      </c>
      <c r="B327863" t="s">
        <v>305888</v>
      </c>
    </row>
    <row r="327864" spans="1:2" x14ac:dyDescent="0.3">
      <c r="A327864">
        <v>1222686576</v>
      </c>
      <c r="B327864" t="s">
        <v>7738</v>
      </c>
    </row>
    <row r="327865" spans="1:2" x14ac:dyDescent="0.3">
      <c r="A327865">
        <v>1330549512</v>
      </c>
      <c r="B327865" t="s">
        <v>305889</v>
      </c>
    </row>
    <row r="327866" spans="1:2" x14ac:dyDescent="0.3">
      <c r="A327866">
        <v>1218003887</v>
      </c>
      <c r="B327866" t="s">
        <v>305890</v>
      </c>
    </row>
    <row r="327867" spans="1:2" x14ac:dyDescent="0.3">
      <c r="A327867">
        <v>166083984</v>
      </c>
      <c r="B327867" t="s">
        <v>305891</v>
      </c>
    </row>
    <row r="327868" spans="1:2" x14ac:dyDescent="0.3">
      <c r="A327868">
        <v>128687119</v>
      </c>
      <c r="B327868" t="s">
        <v>305892</v>
      </c>
    </row>
    <row r="327869" spans="1:2" x14ac:dyDescent="0.3">
      <c r="A327869">
        <v>1654781997</v>
      </c>
      <c r="B327869" t="s">
        <v>305893</v>
      </c>
    </row>
    <row r="327870" spans="1:2" x14ac:dyDescent="0.3">
      <c r="A327870">
        <v>522717158</v>
      </c>
      <c r="B327870" t="s">
        <v>305894</v>
      </c>
    </row>
    <row r="327871" spans="1:2" x14ac:dyDescent="0.3">
      <c r="A327871">
        <v>1812602976</v>
      </c>
      <c r="B327871" t="s">
        <v>305895</v>
      </c>
    </row>
    <row r="327872" spans="1:2" x14ac:dyDescent="0.3">
      <c r="A327872">
        <v>1560007067</v>
      </c>
      <c r="B327872" t="s">
        <v>305896</v>
      </c>
    </row>
    <row r="327873" spans="1:2" x14ac:dyDescent="0.3">
      <c r="A327873">
        <v>1596799837</v>
      </c>
      <c r="B327873" t="s">
        <v>305897</v>
      </c>
    </row>
    <row r="327874" spans="1:2" x14ac:dyDescent="0.3">
      <c r="A327874">
        <v>62430324</v>
      </c>
      <c r="B327874" t="s">
        <v>305898</v>
      </c>
    </row>
    <row r="327875" spans="1:2" x14ac:dyDescent="0.3">
      <c r="A327875">
        <v>211159859</v>
      </c>
      <c r="B327875" t="s">
        <v>305899</v>
      </c>
    </row>
    <row r="327876" spans="1:2" x14ac:dyDescent="0.3">
      <c r="A327876">
        <v>1062684993</v>
      </c>
      <c r="B327876" t="s">
        <v>305900</v>
      </c>
    </row>
    <row r="327877" spans="1:2" x14ac:dyDescent="0.3">
      <c r="A327877">
        <v>1465014730</v>
      </c>
      <c r="B327877" t="s">
        <v>305901</v>
      </c>
    </row>
    <row r="327878" spans="1:2" x14ac:dyDescent="0.3">
      <c r="A327878">
        <v>352157891</v>
      </c>
      <c r="B327878" t="s">
        <v>305902</v>
      </c>
    </row>
    <row r="327879" spans="1:2" x14ac:dyDescent="0.3">
      <c r="A327879">
        <v>2083836084</v>
      </c>
      <c r="B327879" t="s">
        <v>305903</v>
      </c>
    </row>
    <row r="327880" spans="1:2" x14ac:dyDescent="0.3">
      <c r="A327880">
        <v>1114823207</v>
      </c>
      <c r="B327880" t="s">
        <v>305904</v>
      </c>
    </row>
    <row r="327881" spans="1:2" x14ac:dyDescent="0.3">
      <c r="A327881">
        <v>1186141637</v>
      </c>
      <c r="B327881" t="s">
        <v>305905</v>
      </c>
    </row>
    <row r="327882" spans="1:2" x14ac:dyDescent="0.3">
      <c r="A327882">
        <v>214751071</v>
      </c>
      <c r="B327882" t="s">
        <v>305906</v>
      </c>
    </row>
    <row r="327883" spans="1:2" x14ac:dyDescent="0.3">
      <c r="A327883">
        <v>1339500540</v>
      </c>
      <c r="B327883" t="s">
        <v>305907</v>
      </c>
    </row>
    <row r="327884" spans="1:2" x14ac:dyDescent="0.3">
      <c r="A327884">
        <v>1444342418</v>
      </c>
      <c r="B327884" t="s">
        <v>305908</v>
      </c>
    </row>
    <row r="327885" spans="1:2" x14ac:dyDescent="0.3">
      <c r="A327885">
        <v>265778419</v>
      </c>
      <c r="B327885" t="s">
        <v>51113</v>
      </c>
    </row>
    <row r="327886" spans="1:2" x14ac:dyDescent="0.3">
      <c r="A327886">
        <v>181728384</v>
      </c>
      <c r="B327886" t="s">
        <v>305909</v>
      </c>
    </row>
    <row r="327887" spans="1:2" x14ac:dyDescent="0.3">
      <c r="A327887">
        <v>111835787</v>
      </c>
      <c r="B327887" t="s">
        <v>305910</v>
      </c>
    </row>
    <row r="327888" spans="1:2" x14ac:dyDescent="0.3">
      <c r="A327888">
        <v>1332242327</v>
      </c>
      <c r="B327888" t="s">
        <v>305911</v>
      </c>
    </row>
    <row r="327889" spans="1:2" x14ac:dyDescent="0.3">
      <c r="A327889">
        <v>534691759</v>
      </c>
      <c r="B327889" t="s">
        <v>305912</v>
      </c>
    </row>
    <row r="327890" spans="1:2" x14ac:dyDescent="0.3">
      <c r="A327890">
        <v>141403930</v>
      </c>
      <c r="B327890" t="s">
        <v>305913</v>
      </c>
    </row>
    <row r="327891" spans="1:2" x14ac:dyDescent="0.3">
      <c r="A327891">
        <v>1432876070</v>
      </c>
      <c r="B327891" t="s">
        <v>305914</v>
      </c>
    </row>
    <row r="327892" spans="1:2" x14ac:dyDescent="0.3">
      <c r="A327892">
        <v>2054603478</v>
      </c>
      <c r="B327892" t="s">
        <v>305915</v>
      </c>
    </row>
    <row r="327893" spans="1:2" x14ac:dyDescent="0.3">
      <c r="A327893">
        <v>447268209</v>
      </c>
      <c r="B327893" t="s">
        <v>305916</v>
      </c>
    </row>
    <row r="327894" spans="1:2" x14ac:dyDescent="0.3">
      <c r="A327894">
        <v>1688614887</v>
      </c>
      <c r="B327894" t="s">
        <v>305917</v>
      </c>
    </row>
    <row r="327895" spans="1:2" x14ac:dyDescent="0.3">
      <c r="A327895">
        <v>954581521</v>
      </c>
      <c r="B327895" t="s">
        <v>305918</v>
      </c>
    </row>
    <row r="327896" spans="1:2" x14ac:dyDescent="0.3">
      <c r="A327896">
        <v>1339310935</v>
      </c>
      <c r="B327896" t="s">
        <v>270899</v>
      </c>
    </row>
    <row r="327897" spans="1:2" x14ac:dyDescent="0.3">
      <c r="A327897">
        <v>562918992</v>
      </c>
      <c r="B327897" t="s">
        <v>305919</v>
      </c>
    </row>
    <row r="327898" spans="1:2" x14ac:dyDescent="0.3">
      <c r="A327898">
        <v>1593697057</v>
      </c>
      <c r="B327898" t="s">
        <v>305920</v>
      </c>
    </row>
    <row r="327899" spans="1:2" x14ac:dyDescent="0.3">
      <c r="A327899">
        <v>620586137</v>
      </c>
      <c r="B327899" t="s">
        <v>305921</v>
      </c>
    </row>
    <row r="327900" spans="1:2" x14ac:dyDescent="0.3">
      <c r="A327900">
        <v>2071911063</v>
      </c>
      <c r="B327900" t="s">
        <v>305922</v>
      </c>
    </row>
    <row r="327901" spans="1:2" x14ac:dyDescent="0.3">
      <c r="A327901">
        <v>514235980</v>
      </c>
      <c r="B327901" t="s">
        <v>305923</v>
      </c>
    </row>
    <row r="327902" spans="1:2" x14ac:dyDescent="0.3">
      <c r="A327902">
        <v>2101360136</v>
      </c>
      <c r="B327902" t="s">
        <v>305924</v>
      </c>
    </row>
    <row r="327903" spans="1:2" x14ac:dyDescent="0.3">
      <c r="A327903">
        <v>409544250</v>
      </c>
      <c r="B327903" t="s">
        <v>305925</v>
      </c>
    </row>
    <row r="327904" spans="1:2" x14ac:dyDescent="0.3">
      <c r="A327904">
        <v>960692582</v>
      </c>
      <c r="B327904" t="s">
        <v>305926</v>
      </c>
    </row>
    <row r="327905" spans="1:2" x14ac:dyDescent="0.3">
      <c r="A327905">
        <v>581827019</v>
      </c>
      <c r="B327905" t="s">
        <v>305927</v>
      </c>
    </row>
    <row r="327906" spans="1:2" x14ac:dyDescent="0.3">
      <c r="A327906">
        <v>1336825211</v>
      </c>
      <c r="B327906" t="s">
        <v>305928</v>
      </c>
    </row>
    <row r="327907" spans="1:2" x14ac:dyDescent="0.3">
      <c r="A327907">
        <v>1653151995</v>
      </c>
      <c r="B327907" t="s">
        <v>305929</v>
      </c>
    </row>
    <row r="327908" spans="1:2" x14ac:dyDescent="0.3">
      <c r="A327908">
        <v>625211375</v>
      </c>
      <c r="B327908" t="s">
        <v>305930</v>
      </c>
    </row>
    <row r="327909" spans="1:2" x14ac:dyDescent="0.3">
      <c r="A327909">
        <v>2045782796</v>
      </c>
      <c r="B327909" t="s">
        <v>305931</v>
      </c>
    </row>
    <row r="327910" spans="1:2" x14ac:dyDescent="0.3">
      <c r="A327910">
        <v>1962217593</v>
      </c>
      <c r="B327910" t="s">
        <v>305932</v>
      </c>
    </row>
    <row r="327911" spans="1:2" x14ac:dyDescent="0.3">
      <c r="A327911">
        <v>279886709</v>
      </c>
      <c r="B327911" t="s">
        <v>63471</v>
      </c>
    </row>
    <row r="327912" spans="1:2" x14ac:dyDescent="0.3">
      <c r="A327912">
        <v>312109772</v>
      </c>
      <c r="B327912" t="s">
        <v>305933</v>
      </c>
    </row>
    <row r="327913" spans="1:2" x14ac:dyDescent="0.3">
      <c r="A327913">
        <v>1970382071</v>
      </c>
      <c r="B327913" t="s">
        <v>117550</v>
      </c>
    </row>
    <row r="327914" spans="1:2" x14ac:dyDescent="0.3">
      <c r="A327914">
        <v>911781126</v>
      </c>
      <c r="B327914" t="s">
        <v>305934</v>
      </c>
    </row>
    <row r="327915" spans="1:2" x14ac:dyDescent="0.3">
      <c r="A327915">
        <v>1479935365</v>
      </c>
      <c r="B327915" t="s">
        <v>305935</v>
      </c>
    </row>
    <row r="327916" spans="1:2" x14ac:dyDescent="0.3">
      <c r="A327916">
        <v>389827483</v>
      </c>
      <c r="B327916" t="s">
        <v>305936</v>
      </c>
    </row>
    <row r="327917" spans="1:2" x14ac:dyDescent="0.3">
      <c r="A327917">
        <v>1738110093</v>
      </c>
      <c r="B327917" t="s">
        <v>305937</v>
      </c>
    </row>
    <row r="327918" spans="1:2" x14ac:dyDescent="0.3">
      <c r="A327918">
        <v>1150540548</v>
      </c>
      <c r="B327918" t="s">
        <v>305938</v>
      </c>
    </row>
    <row r="327919" spans="1:2" x14ac:dyDescent="0.3">
      <c r="A327919">
        <v>1912633199</v>
      </c>
      <c r="B327919" t="s">
        <v>273526</v>
      </c>
    </row>
    <row r="327920" spans="1:2" x14ac:dyDescent="0.3">
      <c r="A327920">
        <v>454269369</v>
      </c>
      <c r="B327920" t="s">
        <v>305939</v>
      </c>
    </row>
    <row r="327921" spans="1:2" x14ac:dyDescent="0.3">
      <c r="A327921">
        <v>1441163041</v>
      </c>
      <c r="B327921" t="s">
        <v>305940</v>
      </c>
    </row>
    <row r="327922" spans="1:2" x14ac:dyDescent="0.3">
      <c r="A327922">
        <v>300340200</v>
      </c>
      <c r="B327922" t="s">
        <v>305941</v>
      </c>
    </row>
    <row r="327923" spans="1:2" x14ac:dyDescent="0.3">
      <c r="A327923">
        <v>1787459736</v>
      </c>
      <c r="B327923" t="s">
        <v>21609</v>
      </c>
    </row>
    <row r="327924" spans="1:2" x14ac:dyDescent="0.3">
      <c r="A327924">
        <v>23808096</v>
      </c>
      <c r="B327924" t="s">
        <v>305942</v>
      </c>
    </row>
    <row r="327925" spans="1:2" x14ac:dyDescent="0.3">
      <c r="A327925">
        <v>1993983290</v>
      </c>
      <c r="B327925" t="s">
        <v>305943</v>
      </c>
    </row>
    <row r="327926" spans="1:2" x14ac:dyDescent="0.3">
      <c r="A327926">
        <v>1758165036</v>
      </c>
      <c r="B327926" t="s">
        <v>305944</v>
      </c>
    </row>
    <row r="327927" spans="1:2" x14ac:dyDescent="0.3">
      <c r="A327927">
        <v>611477414</v>
      </c>
      <c r="B327927" t="s">
        <v>305945</v>
      </c>
    </row>
    <row r="327928" spans="1:2" x14ac:dyDescent="0.3">
      <c r="A327928">
        <v>919799537</v>
      </c>
      <c r="B327928" t="s">
        <v>305946</v>
      </c>
    </row>
    <row r="327929" spans="1:2" x14ac:dyDescent="0.3">
      <c r="A327929">
        <v>540814716</v>
      </c>
      <c r="B327929" t="s">
        <v>305947</v>
      </c>
    </row>
    <row r="327930" spans="1:2" x14ac:dyDescent="0.3">
      <c r="A327930">
        <v>445231735</v>
      </c>
      <c r="B327930" t="s">
        <v>305948</v>
      </c>
    </row>
    <row r="327931" spans="1:2" x14ac:dyDescent="0.3">
      <c r="A327931">
        <v>48096391</v>
      </c>
      <c r="B327931" t="s">
        <v>264437</v>
      </c>
    </row>
    <row r="327932" spans="1:2" x14ac:dyDescent="0.3">
      <c r="A327932">
        <v>798842087</v>
      </c>
      <c r="B327932" t="s">
        <v>305949</v>
      </c>
    </row>
    <row r="327933" spans="1:2" x14ac:dyDescent="0.3">
      <c r="A327933">
        <v>1275383416</v>
      </c>
      <c r="B327933" t="s">
        <v>305950</v>
      </c>
    </row>
    <row r="327934" spans="1:2" x14ac:dyDescent="0.3">
      <c r="A327934">
        <v>96067601</v>
      </c>
      <c r="B327934" t="s">
        <v>142707</v>
      </c>
    </row>
    <row r="327935" spans="1:2" x14ac:dyDescent="0.3">
      <c r="A327935">
        <v>382292965</v>
      </c>
      <c r="B327935" t="s">
        <v>305951</v>
      </c>
    </row>
    <row r="327936" spans="1:2" x14ac:dyDescent="0.3">
      <c r="A327936">
        <v>1598407076</v>
      </c>
      <c r="B327936" t="s">
        <v>305952</v>
      </c>
    </row>
    <row r="327937" spans="1:2" x14ac:dyDescent="0.3">
      <c r="A327937">
        <v>713011029</v>
      </c>
      <c r="B327937" t="s">
        <v>10398</v>
      </c>
    </row>
    <row r="327938" spans="1:2" x14ac:dyDescent="0.3">
      <c r="A327938">
        <v>1068886203</v>
      </c>
      <c r="B327938" t="s">
        <v>305953</v>
      </c>
    </row>
    <row r="327939" spans="1:2" x14ac:dyDescent="0.3">
      <c r="A327939">
        <v>1106156492</v>
      </c>
      <c r="B327939" t="s">
        <v>305954</v>
      </c>
    </row>
    <row r="327940" spans="1:2" x14ac:dyDescent="0.3">
      <c r="A327940">
        <v>1924674947</v>
      </c>
      <c r="B327940" t="s">
        <v>305955</v>
      </c>
    </row>
    <row r="327941" spans="1:2" x14ac:dyDescent="0.3">
      <c r="A327941">
        <v>882970235</v>
      </c>
      <c r="B327941" t="s">
        <v>305956</v>
      </c>
    </row>
    <row r="327942" spans="1:2" x14ac:dyDescent="0.3">
      <c r="A327942">
        <v>434859941</v>
      </c>
      <c r="B327942" t="s">
        <v>152140</v>
      </c>
    </row>
    <row r="327943" spans="1:2" x14ac:dyDescent="0.3">
      <c r="A327943">
        <v>1741568635</v>
      </c>
      <c r="B327943" t="s">
        <v>305957</v>
      </c>
    </row>
    <row r="327944" spans="1:2" x14ac:dyDescent="0.3">
      <c r="A327944">
        <v>656323569</v>
      </c>
      <c r="B327944" t="s">
        <v>305958</v>
      </c>
    </row>
    <row r="327945" spans="1:2" x14ac:dyDescent="0.3">
      <c r="A327945">
        <v>1169321072</v>
      </c>
      <c r="B327945" t="s">
        <v>305959</v>
      </c>
    </row>
    <row r="327946" spans="1:2" x14ac:dyDescent="0.3">
      <c r="A327946">
        <v>1586059083</v>
      </c>
      <c r="B327946" t="s">
        <v>305960</v>
      </c>
    </row>
    <row r="327947" spans="1:2" x14ac:dyDescent="0.3">
      <c r="A327947">
        <v>569070277</v>
      </c>
      <c r="B327947" t="s">
        <v>2185</v>
      </c>
    </row>
    <row r="327948" spans="1:2" x14ac:dyDescent="0.3">
      <c r="A327948">
        <v>1607099050</v>
      </c>
      <c r="B327948" t="s">
        <v>35541</v>
      </c>
    </row>
    <row r="327949" spans="1:2" x14ac:dyDescent="0.3">
      <c r="A327949">
        <v>41429078</v>
      </c>
      <c r="B327949" t="s">
        <v>305961</v>
      </c>
    </row>
    <row r="327950" spans="1:2" x14ac:dyDescent="0.3">
      <c r="A327950">
        <v>1890238198</v>
      </c>
      <c r="B327950" t="s">
        <v>305962</v>
      </c>
    </row>
    <row r="327951" spans="1:2" x14ac:dyDescent="0.3">
      <c r="A327951">
        <v>1974435388</v>
      </c>
      <c r="B327951" t="s">
        <v>305963</v>
      </c>
    </row>
    <row r="327952" spans="1:2" x14ac:dyDescent="0.3">
      <c r="A327952">
        <v>394736832</v>
      </c>
      <c r="B327952" t="s">
        <v>305964</v>
      </c>
    </row>
    <row r="327953" spans="1:2" x14ac:dyDescent="0.3">
      <c r="A327953">
        <v>1418332209</v>
      </c>
      <c r="B327953" t="s">
        <v>305965</v>
      </c>
    </row>
    <row r="327954" spans="1:2" x14ac:dyDescent="0.3">
      <c r="A327954">
        <v>1185587191</v>
      </c>
      <c r="B327954" t="s">
        <v>305966</v>
      </c>
    </row>
    <row r="327955" spans="1:2" x14ac:dyDescent="0.3">
      <c r="A327955">
        <v>1961026896</v>
      </c>
      <c r="B327955" t="s">
        <v>305967</v>
      </c>
    </row>
    <row r="327956" spans="1:2" x14ac:dyDescent="0.3">
      <c r="A327956">
        <v>448483660</v>
      </c>
      <c r="B327956" t="s">
        <v>305968</v>
      </c>
    </row>
    <row r="327957" spans="1:2" x14ac:dyDescent="0.3">
      <c r="A327957">
        <v>634083183</v>
      </c>
      <c r="B327957" t="s">
        <v>305969</v>
      </c>
    </row>
    <row r="327958" spans="1:2" x14ac:dyDescent="0.3">
      <c r="A327958">
        <v>1484336916</v>
      </c>
      <c r="B327958" t="s">
        <v>26947</v>
      </c>
    </row>
    <row r="327959" spans="1:2" x14ac:dyDescent="0.3">
      <c r="A327959">
        <v>1215235860</v>
      </c>
      <c r="B327959" t="s">
        <v>305970</v>
      </c>
    </row>
    <row r="327960" spans="1:2" x14ac:dyDescent="0.3">
      <c r="A327960">
        <v>1072082280</v>
      </c>
      <c r="B327960" t="s">
        <v>305971</v>
      </c>
    </row>
    <row r="327961" spans="1:2" x14ac:dyDescent="0.3">
      <c r="A327961">
        <v>1177342849</v>
      </c>
      <c r="B327961" t="s">
        <v>305972</v>
      </c>
    </row>
    <row r="327962" spans="1:2" x14ac:dyDescent="0.3">
      <c r="A327962">
        <v>916470152</v>
      </c>
      <c r="B327962" t="s">
        <v>305973</v>
      </c>
    </row>
    <row r="327963" spans="1:2" x14ac:dyDescent="0.3">
      <c r="A327963">
        <v>1265750528</v>
      </c>
      <c r="B327963" t="s">
        <v>305974</v>
      </c>
    </row>
    <row r="327964" spans="1:2" x14ac:dyDescent="0.3">
      <c r="A327964">
        <v>1885763484</v>
      </c>
      <c r="B327964" t="s">
        <v>305975</v>
      </c>
    </row>
    <row r="327965" spans="1:2" x14ac:dyDescent="0.3">
      <c r="A327965">
        <v>920336503</v>
      </c>
      <c r="B327965" t="s">
        <v>305976</v>
      </c>
    </row>
    <row r="327966" spans="1:2" x14ac:dyDescent="0.3">
      <c r="A327966">
        <v>694225283</v>
      </c>
      <c r="B327966" t="s">
        <v>305977</v>
      </c>
    </row>
    <row r="327967" spans="1:2" x14ac:dyDescent="0.3">
      <c r="A327967">
        <v>2010814802</v>
      </c>
      <c r="B327967" t="s">
        <v>305978</v>
      </c>
    </row>
    <row r="327968" spans="1:2" x14ac:dyDescent="0.3">
      <c r="A327968">
        <v>371932104</v>
      </c>
      <c r="B327968" t="s">
        <v>305979</v>
      </c>
    </row>
    <row r="327969" spans="1:2" x14ac:dyDescent="0.3">
      <c r="A327969">
        <v>213696066</v>
      </c>
      <c r="B327969" t="s">
        <v>305980</v>
      </c>
    </row>
    <row r="327970" spans="1:2" x14ac:dyDescent="0.3">
      <c r="A327970">
        <v>801722545</v>
      </c>
      <c r="B327970" t="s">
        <v>305981</v>
      </c>
    </row>
    <row r="327971" spans="1:2" x14ac:dyDescent="0.3">
      <c r="A327971">
        <v>1000200447</v>
      </c>
      <c r="B327971" t="s">
        <v>305982</v>
      </c>
    </row>
    <row r="327972" spans="1:2" x14ac:dyDescent="0.3">
      <c r="A327972">
        <v>487415864</v>
      </c>
      <c r="B327972" t="s">
        <v>305983</v>
      </c>
    </row>
    <row r="327973" spans="1:2" x14ac:dyDescent="0.3">
      <c r="A327973">
        <v>23823034</v>
      </c>
      <c r="B327973" t="s">
        <v>6878</v>
      </c>
    </row>
    <row r="327974" spans="1:2" x14ac:dyDescent="0.3">
      <c r="A327974">
        <v>2004408169</v>
      </c>
      <c r="B327974" t="s">
        <v>305984</v>
      </c>
    </row>
    <row r="327975" spans="1:2" x14ac:dyDescent="0.3">
      <c r="A327975">
        <v>746901608</v>
      </c>
      <c r="B327975" t="s">
        <v>305985</v>
      </c>
    </row>
    <row r="327976" spans="1:2" x14ac:dyDescent="0.3">
      <c r="A327976">
        <v>2099015833</v>
      </c>
      <c r="B327976" t="s">
        <v>305986</v>
      </c>
    </row>
    <row r="327977" spans="1:2" x14ac:dyDescent="0.3">
      <c r="A327977">
        <v>190468138</v>
      </c>
      <c r="B327977" t="s">
        <v>305987</v>
      </c>
    </row>
    <row r="327978" spans="1:2" x14ac:dyDescent="0.3">
      <c r="A327978">
        <v>806090018</v>
      </c>
      <c r="B327978" t="s">
        <v>305988</v>
      </c>
    </row>
    <row r="327979" spans="1:2" x14ac:dyDescent="0.3">
      <c r="A327979">
        <v>1227947286</v>
      </c>
      <c r="B327979" t="s">
        <v>305989</v>
      </c>
    </row>
    <row r="327980" spans="1:2" x14ac:dyDescent="0.3">
      <c r="A327980">
        <v>1707899882</v>
      </c>
      <c r="B327980" t="s">
        <v>10060</v>
      </c>
    </row>
    <row r="327981" spans="1:2" x14ac:dyDescent="0.3">
      <c r="A327981">
        <v>800213726</v>
      </c>
      <c r="B327981" t="s">
        <v>305990</v>
      </c>
    </row>
    <row r="327982" spans="1:2" x14ac:dyDescent="0.3">
      <c r="A327982">
        <v>1062677459</v>
      </c>
      <c r="B327982" t="s">
        <v>305991</v>
      </c>
    </row>
    <row r="327983" spans="1:2" x14ac:dyDescent="0.3">
      <c r="A327983">
        <v>82842634</v>
      </c>
      <c r="B327983" t="s">
        <v>305992</v>
      </c>
    </row>
    <row r="327984" spans="1:2" x14ac:dyDescent="0.3">
      <c r="A327984">
        <v>766006136</v>
      </c>
      <c r="B327984" t="s">
        <v>305993</v>
      </c>
    </row>
    <row r="327985" spans="1:2" x14ac:dyDescent="0.3">
      <c r="A327985">
        <v>2131934239</v>
      </c>
      <c r="B327985" t="s">
        <v>305994</v>
      </c>
    </row>
    <row r="327986" spans="1:2" x14ac:dyDescent="0.3">
      <c r="A327986">
        <v>1361800009</v>
      </c>
      <c r="B327986" t="s">
        <v>305995</v>
      </c>
    </row>
    <row r="327987" spans="1:2" x14ac:dyDescent="0.3">
      <c r="A327987">
        <v>1775878226</v>
      </c>
      <c r="B327987" t="s">
        <v>305996</v>
      </c>
    </row>
    <row r="327988" spans="1:2" x14ac:dyDescent="0.3">
      <c r="A327988">
        <v>1760503115</v>
      </c>
      <c r="B327988" t="s">
        <v>193919</v>
      </c>
    </row>
    <row r="327989" spans="1:2" x14ac:dyDescent="0.3">
      <c r="A327989">
        <v>162744951</v>
      </c>
      <c r="B327989" t="s">
        <v>305997</v>
      </c>
    </row>
    <row r="327990" spans="1:2" x14ac:dyDescent="0.3">
      <c r="A327990">
        <v>1443585965</v>
      </c>
      <c r="B327990" t="s">
        <v>305998</v>
      </c>
    </row>
    <row r="327991" spans="1:2" x14ac:dyDescent="0.3">
      <c r="A327991">
        <v>1635201695</v>
      </c>
      <c r="B327991" t="s">
        <v>305999</v>
      </c>
    </row>
    <row r="327992" spans="1:2" x14ac:dyDescent="0.3">
      <c r="A327992">
        <v>1916008355</v>
      </c>
      <c r="B327992" t="s">
        <v>306000</v>
      </c>
    </row>
    <row r="327993" spans="1:2" x14ac:dyDescent="0.3">
      <c r="A327993">
        <v>266879788</v>
      </c>
      <c r="B327993" t="s">
        <v>306001</v>
      </c>
    </row>
    <row r="327994" spans="1:2" x14ac:dyDescent="0.3">
      <c r="A327994">
        <v>304474659</v>
      </c>
      <c r="B327994" t="s">
        <v>306002</v>
      </c>
    </row>
    <row r="327995" spans="1:2" x14ac:dyDescent="0.3">
      <c r="A327995">
        <v>777947945</v>
      </c>
      <c r="B327995" t="s">
        <v>306003</v>
      </c>
    </row>
    <row r="327996" spans="1:2" x14ac:dyDescent="0.3">
      <c r="A327996">
        <v>388361582</v>
      </c>
      <c r="B327996" t="s">
        <v>306004</v>
      </c>
    </row>
    <row r="327997" spans="1:2" x14ac:dyDescent="0.3">
      <c r="A327997">
        <v>1228586732</v>
      </c>
      <c r="B327997" t="s">
        <v>182659</v>
      </c>
    </row>
    <row r="327998" spans="1:2" x14ac:dyDescent="0.3">
      <c r="A327998">
        <v>2039091331</v>
      </c>
      <c r="B327998" t="s">
        <v>306005</v>
      </c>
    </row>
    <row r="327999" spans="1:2" x14ac:dyDescent="0.3">
      <c r="A327999">
        <v>1741816995</v>
      </c>
      <c r="B327999" t="s">
        <v>306006</v>
      </c>
    </row>
    <row r="328000" spans="1:2" x14ac:dyDescent="0.3">
      <c r="A328000">
        <v>120314761</v>
      </c>
      <c r="B328000" t="s">
        <v>306007</v>
      </c>
    </row>
    <row r="328001" spans="1:2" x14ac:dyDescent="0.3">
      <c r="A328001">
        <v>1602917684</v>
      </c>
      <c r="B328001" t="s">
        <v>306008</v>
      </c>
    </row>
    <row r="328002" spans="1:2" x14ac:dyDescent="0.3">
      <c r="A328002">
        <v>620106697</v>
      </c>
      <c r="B328002" t="s">
        <v>306009</v>
      </c>
    </row>
    <row r="328003" spans="1:2" x14ac:dyDescent="0.3">
      <c r="A328003">
        <v>1565821123</v>
      </c>
      <c r="B328003" t="s">
        <v>306010</v>
      </c>
    </row>
    <row r="328004" spans="1:2" x14ac:dyDescent="0.3">
      <c r="A328004">
        <v>997861089</v>
      </c>
      <c r="B328004" t="s">
        <v>306011</v>
      </c>
    </row>
    <row r="328005" spans="1:2" x14ac:dyDescent="0.3">
      <c r="A328005">
        <v>121559201</v>
      </c>
      <c r="B328005" t="s">
        <v>306012</v>
      </c>
    </row>
    <row r="328006" spans="1:2" x14ac:dyDescent="0.3">
      <c r="A328006">
        <v>421066801</v>
      </c>
      <c r="B328006" t="s">
        <v>306013</v>
      </c>
    </row>
    <row r="328007" spans="1:2" x14ac:dyDescent="0.3">
      <c r="A328007">
        <v>409361639</v>
      </c>
      <c r="B328007" t="s">
        <v>306014</v>
      </c>
    </row>
    <row r="328008" spans="1:2" x14ac:dyDescent="0.3">
      <c r="A328008">
        <v>919164140</v>
      </c>
      <c r="B328008" t="s">
        <v>306015</v>
      </c>
    </row>
    <row r="328009" spans="1:2" x14ac:dyDescent="0.3">
      <c r="A328009">
        <v>1569835812</v>
      </c>
      <c r="B328009" t="s">
        <v>20436</v>
      </c>
    </row>
    <row r="328010" spans="1:2" x14ac:dyDescent="0.3">
      <c r="A328010">
        <v>200933437</v>
      </c>
      <c r="B328010" t="s">
        <v>306016</v>
      </c>
    </row>
    <row r="328011" spans="1:2" x14ac:dyDescent="0.3">
      <c r="A328011">
        <v>1566126203</v>
      </c>
      <c r="B328011" t="s">
        <v>306017</v>
      </c>
    </row>
    <row r="328012" spans="1:2" x14ac:dyDescent="0.3">
      <c r="A328012">
        <v>125241296</v>
      </c>
      <c r="B328012" t="s">
        <v>306018</v>
      </c>
    </row>
    <row r="328013" spans="1:2" x14ac:dyDescent="0.3">
      <c r="A328013">
        <v>1749234373</v>
      </c>
      <c r="B328013" t="s">
        <v>268424</v>
      </c>
    </row>
    <row r="328014" spans="1:2" x14ac:dyDescent="0.3">
      <c r="A328014">
        <v>1136935509</v>
      </c>
      <c r="B328014" t="s">
        <v>306019</v>
      </c>
    </row>
    <row r="328015" spans="1:2" x14ac:dyDescent="0.3">
      <c r="A328015">
        <v>1718678941</v>
      </c>
      <c r="B328015" t="s">
        <v>306020</v>
      </c>
    </row>
    <row r="328016" spans="1:2" x14ac:dyDescent="0.3">
      <c r="A328016">
        <v>903902533</v>
      </c>
      <c r="B328016" t="s">
        <v>306021</v>
      </c>
    </row>
    <row r="328017" spans="1:2" x14ac:dyDescent="0.3">
      <c r="A328017">
        <v>1919011713</v>
      </c>
      <c r="B328017" t="s">
        <v>306022</v>
      </c>
    </row>
    <row r="328018" spans="1:2" x14ac:dyDescent="0.3">
      <c r="A328018">
        <v>1437736318</v>
      </c>
      <c r="B328018" t="s">
        <v>306023</v>
      </c>
    </row>
    <row r="328019" spans="1:2" x14ac:dyDescent="0.3">
      <c r="A328019">
        <v>2133562551</v>
      </c>
      <c r="B328019" t="s">
        <v>306024</v>
      </c>
    </row>
    <row r="328020" spans="1:2" x14ac:dyDescent="0.3">
      <c r="A328020">
        <v>1628784063</v>
      </c>
      <c r="B328020" t="s">
        <v>306025</v>
      </c>
    </row>
    <row r="328021" spans="1:2" x14ac:dyDescent="0.3">
      <c r="A328021">
        <v>1778414857</v>
      </c>
      <c r="B328021" t="s">
        <v>306026</v>
      </c>
    </row>
    <row r="328022" spans="1:2" x14ac:dyDescent="0.3">
      <c r="A328022">
        <v>555593294</v>
      </c>
      <c r="B328022" t="s">
        <v>306027</v>
      </c>
    </row>
    <row r="328023" spans="1:2" x14ac:dyDescent="0.3">
      <c r="A328023">
        <v>769964212</v>
      </c>
      <c r="B328023" t="s">
        <v>306028</v>
      </c>
    </row>
    <row r="328024" spans="1:2" x14ac:dyDescent="0.3">
      <c r="A328024">
        <v>615635877</v>
      </c>
      <c r="B328024" t="s">
        <v>306029</v>
      </c>
    </row>
    <row r="328025" spans="1:2" x14ac:dyDescent="0.3">
      <c r="A328025">
        <v>673098985</v>
      </c>
      <c r="B328025" t="s">
        <v>306030</v>
      </c>
    </row>
    <row r="328026" spans="1:2" x14ac:dyDescent="0.3">
      <c r="A328026">
        <v>383295675</v>
      </c>
      <c r="B328026" t="s">
        <v>306031</v>
      </c>
    </row>
    <row r="328027" spans="1:2" x14ac:dyDescent="0.3">
      <c r="A328027">
        <v>934349737</v>
      </c>
      <c r="B328027" t="s">
        <v>306032</v>
      </c>
    </row>
    <row r="328028" spans="1:2" x14ac:dyDescent="0.3">
      <c r="A328028">
        <v>410248111</v>
      </c>
      <c r="B328028" t="s">
        <v>306033</v>
      </c>
    </row>
    <row r="328029" spans="1:2" x14ac:dyDescent="0.3">
      <c r="A328029">
        <v>2129930370</v>
      </c>
      <c r="B328029" t="s">
        <v>306034</v>
      </c>
    </row>
    <row r="328030" spans="1:2" x14ac:dyDescent="0.3">
      <c r="A328030">
        <v>1591219995</v>
      </c>
      <c r="B328030" t="s">
        <v>306035</v>
      </c>
    </row>
    <row r="328031" spans="1:2" x14ac:dyDescent="0.3">
      <c r="A328031">
        <v>1299494235</v>
      </c>
      <c r="B328031" t="s">
        <v>306036</v>
      </c>
    </row>
    <row r="328032" spans="1:2" x14ac:dyDescent="0.3">
      <c r="A328032">
        <v>1265299208</v>
      </c>
      <c r="B328032" t="s">
        <v>306037</v>
      </c>
    </row>
    <row r="328033" spans="1:2" x14ac:dyDescent="0.3">
      <c r="A328033">
        <v>875152207</v>
      </c>
      <c r="B328033" t="s">
        <v>306038</v>
      </c>
    </row>
    <row r="328034" spans="1:2" x14ac:dyDescent="0.3">
      <c r="A328034">
        <v>276920638</v>
      </c>
      <c r="B328034" t="s">
        <v>306039</v>
      </c>
    </row>
    <row r="328035" spans="1:2" x14ac:dyDescent="0.3">
      <c r="A328035">
        <v>1729694377</v>
      </c>
      <c r="B328035" t="s">
        <v>306040</v>
      </c>
    </row>
    <row r="328036" spans="1:2" x14ac:dyDescent="0.3">
      <c r="A328036">
        <v>2053273989</v>
      </c>
      <c r="B328036" t="s">
        <v>306041</v>
      </c>
    </row>
    <row r="328037" spans="1:2" x14ac:dyDescent="0.3">
      <c r="A328037">
        <v>1719625372</v>
      </c>
      <c r="B328037" t="s">
        <v>306042</v>
      </c>
    </row>
    <row r="328038" spans="1:2" x14ac:dyDescent="0.3">
      <c r="A328038">
        <v>1572042654</v>
      </c>
      <c r="B328038" t="s">
        <v>306043</v>
      </c>
    </row>
    <row r="328039" spans="1:2" x14ac:dyDescent="0.3">
      <c r="A328039">
        <v>2047145054</v>
      </c>
      <c r="B328039" t="s">
        <v>306044</v>
      </c>
    </row>
    <row r="328040" spans="1:2" x14ac:dyDescent="0.3">
      <c r="A328040">
        <v>1813314333</v>
      </c>
      <c r="B328040" t="s">
        <v>306045</v>
      </c>
    </row>
    <row r="328041" spans="1:2" x14ac:dyDescent="0.3">
      <c r="A328041">
        <v>1806006730</v>
      </c>
      <c r="B328041" t="s">
        <v>306046</v>
      </c>
    </row>
    <row r="328042" spans="1:2" x14ac:dyDescent="0.3">
      <c r="A328042">
        <v>379139054</v>
      </c>
      <c r="B328042" t="s">
        <v>306047</v>
      </c>
    </row>
    <row r="328043" spans="1:2" x14ac:dyDescent="0.3">
      <c r="A328043">
        <v>32793187</v>
      </c>
      <c r="B328043" t="s">
        <v>306048</v>
      </c>
    </row>
    <row r="328044" spans="1:2" x14ac:dyDescent="0.3">
      <c r="A328044">
        <v>1003791198</v>
      </c>
      <c r="B328044" t="s">
        <v>306049</v>
      </c>
    </row>
    <row r="328045" spans="1:2" x14ac:dyDescent="0.3">
      <c r="A328045">
        <v>155319544</v>
      </c>
      <c r="B328045" t="s">
        <v>306050</v>
      </c>
    </row>
    <row r="328046" spans="1:2" x14ac:dyDescent="0.3">
      <c r="A328046">
        <v>1013935664</v>
      </c>
      <c r="B328046" t="s">
        <v>306051</v>
      </c>
    </row>
    <row r="328047" spans="1:2" x14ac:dyDescent="0.3">
      <c r="A328047">
        <v>495351987</v>
      </c>
      <c r="B328047" t="s">
        <v>306052</v>
      </c>
    </row>
    <row r="328048" spans="1:2" x14ac:dyDescent="0.3">
      <c r="A328048">
        <v>1866902065</v>
      </c>
      <c r="B328048" t="s">
        <v>306053</v>
      </c>
    </row>
    <row r="328049" spans="1:2" x14ac:dyDescent="0.3">
      <c r="A328049">
        <v>1159334135</v>
      </c>
      <c r="B328049" t="s">
        <v>306054</v>
      </c>
    </row>
    <row r="328050" spans="1:2" x14ac:dyDescent="0.3">
      <c r="A328050">
        <v>390349223</v>
      </c>
      <c r="B328050" t="s">
        <v>306055</v>
      </c>
    </row>
    <row r="328051" spans="1:2" x14ac:dyDescent="0.3">
      <c r="A328051">
        <v>903881889</v>
      </c>
      <c r="B328051" t="s">
        <v>306056</v>
      </c>
    </row>
    <row r="328052" spans="1:2" x14ac:dyDescent="0.3">
      <c r="A328052">
        <v>538938817</v>
      </c>
      <c r="B328052" t="s">
        <v>36501</v>
      </c>
    </row>
    <row r="328053" spans="1:2" x14ac:dyDescent="0.3">
      <c r="A328053">
        <v>149090377</v>
      </c>
      <c r="B328053" t="s">
        <v>306057</v>
      </c>
    </row>
    <row r="328054" spans="1:2" x14ac:dyDescent="0.3">
      <c r="A328054">
        <v>382106520</v>
      </c>
      <c r="B328054" t="s">
        <v>306058</v>
      </c>
    </row>
    <row r="328055" spans="1:2" x14ac:dyDescent="0.3">
      <c r="A328055">
        <v>1778505829</v>
      </c>
      <c r="B328055" t="s">
        <v>306059</v>
      </c>
    </row>
    <row r="328056" spans="1:2" x14ac:dyDescent="0.3">
      <c r="A328056">
        <v>189818686</v>
      </c>
      <c r="B328056" t="s">
        <v>306060</v>
      </c>
    </row>
    <row r="328057" spans="1:2" x14ac:dyDescent="0.3">
      <c r="A328057">
        <v>222404741</v>
      </c>
      <c r="B328057" t="s">
        <v>306061</v>
      </c>
    </row>
    <row r="328058" spans="1:2" x14ac:dyDescent="0.3">
      <c r="A328058">
        <v>354907697</v>
      </c>
      <c r="B328058" t="s">
        <v>5435</v>
      </c>
    </row>
    <row r="328059" spans="1:2" x14ac:dyDescent="0.3">
      <c r="A328059">
        <v>760554407</v>
      </c>
      <c r="B328059" t="s">
        <v>306062</v>
      </c>
    </row>
    <row r="328060" spans="1:2" x14ac:dyDescent="0.3">
      <c r="A328060">
        <v>254540166</v>
      </c>
      <c r="B328060" t="s">
        <v>306063</v>
      </c>
    </row>
    <row r="328061" spans="1:2" x14ac:dyDescent="0.3">
      <c r="A328061">
        <v>1501191213</v>
      </c>
      <c r="B328061" t="s">
        <v>37885</v>
      </c>
    </row>
    <row r="328062" spans="1:2" x14ac:dyDescent="0.3">
      <c r="A328062">
        <v>1852419297</v>
      </c>
      <c r="B328062" t="s">
        <v>306064</v>
      </c>
    </row>
    <row r="328063" spans="1:2" x14ac:dyDescent="0.3">
      <c r="A328063">
        <v>1611270022</v>
      </c>
      <c r="B328063" t="s">
        <v>306065</v>
      </c>
    </row>
    <row r="328064" spans="1:2" x14ac:dyDescent="0.3">
      <c r="A328064">
        <v>753137924</v>
      </c>
      <c r="B328064" t="s">
        <v>306066</v>
      </c>
    </row>
    <row r="328065" spans="1:2" x14ac:dyDescent="0.3">
      <c r="A328065">
        <v>1902840480</v>
      </c>
      <c r="B328065" t="s">
        <v>306067</v>
      </c>
    </row>
    <row r="328066" spans="1:2" x14ac:dyDescent="0.3">
      <c r="A328066">
        <v>1964084611</v>
      </c>
      <c r="B328066" t="s">
        <v>306068</v>
      </c>
    </row>
    <row r="328067" spans="1:2" x14ac:dyDescent="0.3">
      <c r="A328067">
        <v>1881681822</v>
      </c>
      <c r="B328067" t="s">
        <v>306069</v>
      </c>
    </row>
    <row r="328068" spans="1:2" x14ac:dyDescent="0.3">
      <c r="A328068">
        <v>733028554</v>
      </c>
      <c r="B328068" t="s">
        <v>306070</v>
      </c>
    </row>
    <row r="328069" spans="1:2" x14ac:dyDescent="0.3">
      <c r="A328069">
        <v>10632298</v>
      </c>
      <c r="B328069" t="s">
        <v>306071</v>
      </c>
    </row>
    <row r="328070" spans="1:2" x14ac:dyDescent="0.3">
      <c r="A328070">
        <v>1596753763</v>
      </c>
      <c r="B328070" t="s">
        <v>306072</v>
      </c>
    </row>
    <row r="328071" spans="1:2" x14ac:dyDescent="0.3">
      <c r="A328071">
        <v>1982179782</v>
      </c>
      <c r="B328071" t="s">
        <v>56150</v>
      </c>
    </row>
    <row r="328072" spans="1:2" x14ac:dyDescent="0.3">
      <c r="A328072">
        <v>1779249763</v>
      </c>
      <c r="B328072" t="s">
        <v>306073</v>
      </c>
    </row>
    <row r="328073" spans="1:2" x14ac:dyDescent="0.3">
      <c r="A328073">
        <v>1974733898</v>
      </c>
      <c r="B328073" t="s">
        <v>306074</v>
      </c>
    </row>
    <row r="328074" spans="1:2" x14ac:dyDescent="0.3">
      <c r="A328074">
        <v>611992560</v>
      </c>
      <c r="B328074" t="s">
        <v>306075</v>
      </c>
    </row>
    <row r="328075" spans="1:2" x14ac:dyDescent="0.3">
      <c r="A328075">
        <v>39236017</v>
      </c>
      <c r="B328075" t="s">
        <v>306076</v>
      </c>
    </row>
    <row r="328076" spans="1:2" x14ac:dyDescent="0.3">
      <c r="A328076">
        <v>897633393</v>
      </c>
      <c r="B328076" t="s">
        <v>306077</v>
      </c>
    </row>
    <row r="328077" spans="1:2" x14ac:dyDescent="0.3">
      <c r="A328077">
        <v>1599306946</v>
      </c>
      <c r="B328077" t="s">
        <v>306078</v>
      </c>
    </row>
    <row r="328078" spans="1:2" x14ac:dyDescent="0.3">
      <c r="A328078">
        <v>694896694</v>
      </c>
      <c r="B328078" t="s">
        <v>306079</v>
      </c>
    </row>
    <row r="328079" spans="1:2" x14ac:dyDescent="0.3">
      <c r="A328079">
        <v>140794559</v>
      </c>
      <c r="B328079" t="s">
        <v>306080</v>
      </c>
    </row>
    <row r="328080" spans="1:2" x14ac:dyDescent="0.3">
      <c r="A328080">
        <v>1032365730</v>
      </c>
      <c r="B328080" t="s">
        <v>306081</v>
      </c>
    </row>
    <row r="328081" spans="1:2" x14ac:dyDescent="0.3">
      <c r="A328081">
        <v>301335922</v>
      </c>
      <c r="B328081" t="s">
        <v>8090</v>
      </c>
    </row>
    <row r="328082" spans="1:2" x14ac:dyDescent="0.3">
      <c r="A328082">
        <v>131953938</v>
      </c>
      <c r="B328082" t="s">
        <v>57014</v>
      </c>
    </row>
    <row r="328083" spans="1:2" x14ac:dyDescent="0.3">
      <c r="A328083">
        <v>1289172491</v>
      </c>
      <c r="B328083" t="s">
        <v>306082</v>
      </c>
    </row>
    <row r="328084" spans="1:2" x14ac:dyDescent="0.3">
      <c r="A328084">
        <v>500523264</v>
      </c>
      <c r="B328084" t="s">
        <v>306083</v>
      </c>
    </row>
    <row r="328085" spans="1:2" x14ac:dyDescent="0.3">
      <c r="A328085">
        <v>1114158495</v>
      </c>
      <c r="B328085" t="s">
        <v>306084</v>
      </c>
    </row>
    <row r="328086" spans="1:2" x14ac:dyDescent="0.3">
      <c r="A328086">
        <v>1029883467</v>
      </c>
      <c r="B328086" t="s">
        <v>306085</v>
      </c>
    </row>
    <row r="328087" spans="1:2" x14ac:dyDescent="0.3">
      <c r="A328087">
        <v>251462428</v>
      </c>
      <c r="B328087" t="s">
        <v>306086</v>
      </c>
    </row>
    <row r="328088" spans="1:2" x14ac:dyDescent="0.3">
      <c r="A328088">
        <v>690889485</v>
      </c>
      <c r="B328088" t="s">
        <v>306087</v>
      </c>
    </row>
    <row r="328089" spans="1:2" x14ac:dyDescent="0.3">
      <c r="A328089">
        <v>958490955</v>
      </c>
      <c r="B328089" t="s">
        <v>306088</v>
      </c>
    </row>
    <row r="328090" spans="1:2" x14ac:dyDescent="0.3">
      <c r="A328090">
        <v>939327951</v>
      </c>
      <c r="B328090" t="s">
        <v>306089</v>
      </c>
    </row>
    <row r="328091" spans="1:2" x14ac:dyDescent="0.3">
      <c r="A328091">
        <v>2053337248</v>
      </c>
      <c r="B328091" t="s">
        <v>306090</v>
      </c>
    </row>
    <row r="328092" spans="1:2" x14ac:dyDescent="0.3">
      <c r="A328092">
        <v>2110256077</v>
      </c>
      <c r="B328092" t="s">
        <v>306091</v>
      </c>
    </row>
    <row r="328093" spans="1:2" x14ac:dyDescent="0.3">
      <c r="A328093">
        <v>275039320</v>
      </c>
      <c r="B328093" t="s">
        <v>306092</v>
      </c>
    </row>
    <row r="328094" spans="1:2" x14ac:dyDescent="0.3">
      <c r="A328094">
        <v>9902120</v>
      </c>
      <c r="B328094" t="s">
        <v>306093</v>
      </c>
    </row>
    <row r="328095" spans="1:2" x14ac:dyDescent="0.3">
      <c r="A328095">
        <v>1266790374</v>
      </c>
      <c r="B328095" t="s">
        <v>306094</v>
      </c>
    </row>
    <row r="328096" spans="1:2" x14ac:dyDescent="0.3">
      <c r="A328096">
        <v>1981351028</v>
      </c>
      <c r="B328096" t="s">
        <v>306095</v>
      </c>
    </row>
    <row r="328097" spans="1:2" x14ac:dyDescent="0.3">
      <c r="A328097">
        <v>1115468767</v>
      </c>
      <c r="B328097" t="s">
        <v>306096</v>
      </c>
    </row>
    <row r="328098" spans="1:2" x14ac:dyDescent="0.3">
      <c r="A328098">
        <v>582698177</v>
      </c>
      <c r="B328098" t="s">
        <v>306097</v>
      </c>
    </row>
    <row r="328099" spans="1:2" x14ac:dyDescent="0.3">
      <c r="A328099">
        <v>1479246909</v>
      </c>
      <c r="B328099" t="s">
        <v>306098</v>
      </c>
    </row>
    <row r="328100" spans="1:2" x14ac:dyDescent="0.3">
      <c r="A328100">
        <v>1048820891</v>
      </c>
      <c r="B328100" t="s">
        <v>306099</v>
      </c>
    </row>
    <row r="328101" spans="1:2" x14ac:dyDescent="0.3">
      <c r="A328101">
        <v>1762411831</v>
      </c>
      <c r="B328101" t="s">
        <v>306100</v>
      </c>
    </row>
    <row r="328102" spans="1:2" x14ac:dyDescent="0.3">
      <c r="A328102">
        <v>2039920417</v>
      </c>
      <c r="B328102" t="s">
        <v>306101</v>
      </c>
    </row>
    <row r="328103" spans="1:2" x14ac:dyDescent="0.3">
      <c r="A328103">
        <v>97140408</v>
      </c>
      <c r="B328103" t="s">
        <v>306102</v>
      </c>
    </row>
    <row r="328104" spans="1:2" x14ac:dyDescent="0.3">
      <c r="A328104">
        <v>2043398889</v>
      </c>
      <c r="B328104" t="s">
        <v>306103</v>
      </c>
    </row>
    <row r="328105" spans="1:2" x14ac:dyDescent="0.3">
      <c r="A328105">
        <v>1044774618</v>
      </c>
      <c r="B328105" t="s">
        <v>306104</v>
      </c>
    </row>
    <row r="328106" spans="1:2" x14ac:dyDescent="0.3">
      <c r="A328106">
        <v>1952352444</v>
      </c>
      <c r="B328106" t="s">
        <v>306105</v>
      </c>
    </row>
    <row r="328107" spans="1:2" x14ac:dyDescent="0.3">
      <c r="A328107">
        <v>1478937496</v>
      </c>
      <c r="B328107" t="s">
        <v>306106</v>
      </c>
    </row>
    <row r="328108" spans="1:2" x14ac:dyDescent="0.3">
      <c r="A328108">
        <v>1035064575</v>
      </c>
      <c r="B328108" t="s">
        <v>306107</v>
      </c>
    </row>
    <row r="328109" spans="1:2" x14ac:dyDescent="0.3">
      <c r="A328109">
        <v>1972779713</v>
      </c>
      <c r="B328109" t="s">
        <v>306108</v>
      </c>
    </row>
    <row r="328110" spans="1:2" x14ac:dyDescent="0.3">
      <c r="A328110">
        <v>1929467410</v>
      </c>
      <c r="B328110" t="s">
        <v>204001</v>
      </c>
    </row>
    <row r="328111" spans="1:2" x14ac:dyDescent="0.3">
      <c r="A328111">
        <v>1463710627</v>
      </c>
      <c r="B328111" t="s">
        <v>306109</v>
      </c>
    </row>
    <row r="328112" spans="1:2" x14ac:dyDescent="0.3">
      <c r="A328112">
        <v>1034531507</v>
      </c>
      <c r="B328112" t="s">
        <v>125780</v>
      </c>
    </row>
    <row r="328113" spans="1:2" x14ac:dyDescent="0.3">
      <c r="A328113">
        <v>1361686120</v>
      </c>
      <c r="B328113" t="s">
        <v>306110</v>
      </c>
    </row>
    <row r="328114" spans="1:2" x14ac:dyDescent="0.3">
      <c r="A328114">
        <v>244698827</v>
      </c>
      <c r="B328114" t="s">
        <v>306111</v>
      </c>
    </row>
    <row r="328115" spans="1:2" x14ac:dyDescent="0.3">
      <c r="A328115">
        <v>635234892</v>
      </c>
      <c r="B328115" t="s">
        <v>306112</v>
      </c>
    </row>
    <row r="328116" spans="1:2" x14ac:dyDescent="0.3">
      <c r="A328116">
        <v>288923957</v>
      </c>
      <c r="B328116" t="s">
        <v>306113</v>
      </c>
    </row>
    <row r="328117" spans="1:2" x14ac:dyDescent="0.3">
      <c r="A328117">
        <v>1890780607</v>
      </c>
      <c r="B328117" t="s">
        <v>306114</v>
      </c>
    </row>
    <row r="328118" spans="1:2" x14ac:dyDescent="0.3">
      <c r="A328118">
        <v>1700037103</v>
      </c>
      <c r="B328118" t="s">
        <v>306115</v>
      </c>
    </row>
    <row r="328119" spans="1:2" x14ac:dyDescent="0.3">
      <c r="A328119">
        <v>1939172131</v>
      </c>
      <c r="B328119" t="s">
        <v>306116</v>
      </c>
    </row>
    <row r="328120" spans="1:2" x14ac:dyDescent="0.3">
      <c r="A328120">
        <v>1810950326</v>
      </c>
      <c r="B328120" t="s">
        <v>306117</v>
      </c>
    </row>
    <row r="328121" spans="1:2" x14ac:dyDescent="0.3">
      <c r="A328121">
        <v>1416283139</v>
      </c>
      <c r="B328121" t="s">
        <v>306118</v>
      </c>
    </row>
    <row r="328122" spans="1:2" x14ac:dyDescent="0.3">
      <c r="A328122">
        <v>1918538997</v>
      </c>
      <c r="B328122" t="s">
        <v>306119</v>
      </c>
    </row>
    <row r="328123" spans="1:2" x14ac:dyDescent="0.3">
      <c r="A328123">
        <v>462160389</v>
      </c>
      <c r="B328123" t="s">
        <v>306120</v>
      </c>
    </row>
    <row r="328124" spans="1:2" x14ac:dyDescent="0.3">
      <c r="A328124">
        <v>935860147</v>
      </c>
      <c r="B328124" t="s">
        <v>306121</v>
      </c>
    </row>
    <row r="328125" spans="1:2" x14ac:dyDescent="0.3">
      <c r="A328125">
        <v>1638966379</v>
      </c>
      <c r="B328125" t="s">
        <v>306122</v>
      </c>
    </row>
    <row r="328126" spans="1:2" x14ac:dyDescent="0.3">
      <c r="A328126">
        <v>1650157340</v>
      </c>
      <c r="B328126" t="s">
        <v>306123</v>
      </c>
    </row>
    <row r="328127" spans="1:2" x14ac:dyDescent="0.3">
      <c r="A328127">
        <v>1138347068</v>
      </c>
      <c r="B328127" t="s">
        <v>306124</v>
      </c>
    </row>
    <row r="328128" spans="1:2" x14ac:dyDescent="0.3">
      <c r="A328128">
        <v>1963064561</v>
      </c>
      <c r="B328128" t="s">
        <v>306125</v>
      </c>
    </row>
    <row r="328129" spans="1:2" x14ac:dyDescent="0.3">
      <c r="A328129">
        <v>1166474607</v>
      </c>
      <c r="B328129" t="s">
        <v>306126</v>
      </c>
    </row>
    <row r="328130" spans="1:2" x14ac:dyDescent="0.3">
      <c r="A328130">
        <v>596970096</v>
      </c>
      <c r="B328130" t="s">
        <v>306127</v>
      </c>
    </row>
    <row r="328131" spans="1:2" x14ac:dyDescent="0.3">
      <c r="A328131">
        <v>2025825791</v>
      </c>
      <c r="B328131" t="s">
        <v>306128</v>
      </c>
    </row>
    <row r="328132" spans="1:2" x14ac:dyDescent="0.3">
      <c r="A328132">
        <v>336275803</v>
      </c>
      <c r="B328132" t="s">
        <v>306129</v>
      </c>
    </row>
    <row r="328133" spans="1:2" x14ac:dyDescent="0.3">
      <c r="A328133">
        <v>724046941</v>
      </c>
      <c r="B328133" t="s">
        <v>306130</v>
      </c>
    </row>
    <row r="328134" spans="1:2" x14ac:dyDescent="0.3">
      <c r="A328134">
        <v>295224562</v>
      </c>
      <c r="B328134" t="s">
        <v>306131</v>
      </c>
    </row>
    <row r="328135" spans="1:2" x14ac:dyDescent="0.3">
      <c r="A328135">
        <v>1160864890</v>
      </c>
      <c r="B328135" t="s">
        <v>306132</v>
      </c>
    </row>
    <row r="328136" spans="1:2" x14ac:dyDescent="0.3">
      <c r="A328136">
        <v>1289991066</v>
      </c>
      <c r="B328136" t="s">
        <v>306133</v>
      </c>
    </row>
    <row r="328137" spans="1:2" x14ac:dyDescent="0.3">
      <c r="A328137">
        <v>1461056614</v>
      </c>
      <c r="B328137" t="s">
        <v>306134</v>
      </c>
    </row>
    <row r="328138" spans="1:2" x14ac:dyDescent="0.3">
      <c r="A328138">
        <v>584746611</v>
      </c>
      <c r="B328138" t="s">
        <v>306135</v>
      </c>
    </row>
    <row r="328139" spans="1:2" x14ac:dyDescent="0.3">
      <c r="A328139">
        <v>547540096</v>
      </c>
      <c r="B328139" t="s">
        <v>306136</v>
      </c>
    </row>
    <row r="328140" spans="1:2" x14ac:dyDescent="0.3">
      <c r="A328140">
        <v>1261302450</v>
      </c>
      <c r="B328140" t="s">
        <v>306137</v>
      </c>
    </row>
    <row r="328141" spans="1:2" x14ac:dyDescent="0.3">
      <c r="A328141">
        <v>453983807</v>
      </c>
      <c r="B328141" t="s">
        <v>306138</v>
      </c>
    </row>
    <row r="328142" spans="1:2" x14ac:dyDescent="0.3">
      <c r="A328142">
        <v>1071544500</v>
      </c>
      <c r="B328142" t="s">
        <v>306139</v>
      </c>
    </row>
    <row r="328143" spans="1:2" x14ac:dyDescent="0.3">
      <c r="A328143">
        <v>1362121823</v>
      </c>
      <c r="B328143" t="s">
        <v>306140</v>
      </c>
    </row>
    <row r="328144" spans="1:2" x14ac:dyDescent="0.3">
      <c r="A328144">
        <v>661052789</v>
      </c>
      <c r="B328144" t="s">
        <v>306141</v>
      </c>
    </row>
    <row r="328145" spans="1:2" x14ac:dyDescent="0.3">
      <c r="A328145">
        <v>906884434</v>
      </c>
      <c r="B328145" t="s">
        <v>306142</v>
      </c>
    </row>
    <row r="328146" spans="1:2" x14ac:dyDescent="0.3">
      <c r="A328146">
        <v>574644193</v>
      </c>
      <c r="B328146" t="s">
        <v>306143</v>
      </c>
    </row>
    <row r="328147" spans="1:2" x14ac:dyDescent="0.3">
      <c r="A328147">
        <v>1037288906</v>
      </c>
      <c r="B328147" t="s">
        <v>306144</v>
      </c>
    </row>
    <row r="328148" spans="1:2" x14ac:dyDescent="0.3">
      <c r="A328148">
        <v>1025348184</v>
      </c>
      <c r="B328148" t="s">
        <v>306145</v>
      </c>
    </row>
    <row r="328149" spans="1:2" x14ac:dyDescent="0.3">
      <c r="A328149">
        <v>1342130182</v>
      </c>
      <c r="B328149" t="s">
        <v>306146</v>
      </c>
    </row>
    <row r="328150" spans="1:2" x14ac:dyDescent="0.3">
      <c r="A328150">
        <v>883717700</v>
      </c>
      <c r="B328150" t="s">
        <v>306147</v>
      </c>
    </row>
    <row r="328151" spans="1:2" x14ac:dyDescent="0.3">
      <c r="A328151">
        <v>74689156</v>
      </c>
      <c r="B328151" t="s">
        <v>306148</v>
      </c>
    </row>
    <row r="328152" spans="1:2" x14ac:dyDescent="0.3">
      <c r="A328152">
        <v>1000794435</v>
      </c>
      <c r="B328152" t="s">
        <v>306149</v>
      </c>
    </row>
    <row r="328153" spans="1:2" x14ac:dyDescent="0.3">
      <c r="A328153">
        <v>919353372</v>
      </c>
      <c r="B328153" t="s">
        <v>306150</v>
      </c>
    </row>
    <row r="328154" spans="1:2" x14ac:dyDescent="0.3">
      <c r="A328154">
        <v>1777943457</v>
      </c>
      <c r="B328154" t="s">
        <v>306151</v>
      </c>
    </row>
    <row r="328155" spans="1:2" x14ac:dyDescent="0.3">
      <c r="A328155">
        <v>674482466</v>
      </c>
      <c r="B328155" t="s">
        <v>306152</v>
      </c>
    </row>
    <row r="328156" spans="1:2" x14ac:dyDescent="0.3">
      <c r="A328156">
        <v>1772419865</v>
      </c>
      <c r="B328156" t="s">
        <v>306153</v>
      </c>
    </row>
    <row r="328157" spans="1:2" x14ac:dyDescent="0.3">
      <c r="A328157">
        <v>1827515428</v>
      </c>
      <c r="B328157" t="s">
        <v>306154</v>
      </c>
    </row>
    <row r="328158" spans="1:2" x14ac:dyDescent="0.3">
      <c r="A328158">
        <v>200210291</v>
      </c>
      <c r="B328158" t="s">
        <v>306155</v>
      </c>
    </row>
    <row r="328159" spans="1:2" x14ac:dyDescent="0.3">
      <c r="A328159">
        <v>789915824</v>
      </c>
      <c r="B328159" t="s">
        <v>306156</v>
      </c>
    </row>
    <row r="328160" spans="1:2" x14ac:dyDescent="0.3">
      <c r="A328160">
        <v>1444771328</v>
      </c>
      <c r="B328160" t="s">
        <v>306157</v>
      </c>
    </row>
    <row r="328161" spans="1:2" x14ac:dyDescent="0.3">
      <c r="A328161">
        <v>239395006</v>
      </c>
      <c r="B328161" t="s">
        <v>306158</v>
      </c>
    </row>
    <row r="328162" spans="1:2" x14ac:dyDescent="0.3">
      <c r="A328162">
        <v>343910040</v>
      </c>
      <c r="B328162" t="s">
        <v>306159</v>
      </c>
    </row>
    <row r="328163" spans="1:2" x14ac:dyDescent="0.3">
      <c r="A328163">
        <v>789750804</v>
      </c>
      <c r="B328163" t="s">
        <v>306160</v>
      </c>
    </row>
    <row r="328164" spans="1:2" x14ac:dyDescent="0.3">
      <c r="A328164">
        <v>1192209921</v>
      </c>
      <c r="B328164" t="s">
        <v>306161</v>
      </c>
    </row>
    <row r="328165" spans="1:2" x14ac:dyDescent="0.3">
      <c r="A328165">
        <v>1722590922</v>
      </c>
      <c r="B328165" t="s">
        <v>306162</v>
      </c>
    </row>
    <row r="328166" spans="1:2" x14ac:dyDescent="0.3">
      <c r="A328166">
        <v>919469468</v>
      </c>
      <c r="B328166" t="s">
        <v>142628</v>
      </c>
    </row>
    <row r="328167" spans="1:2" x14ac:dyDescent="0.3">
      <c r="A328167">
        <v>360902404</v>
      </c>
      <c r="B328167" t="s">
        <v>306163</v>
      </c>
    </row>
    <row r="328168" spans="1:2" x14ac:dyDescent="0.3">
      <c r="A328168">
        <v>1472144049</v>
      </c>
      <c r="B328168" t="s">
        <v>306164</v>
      </c>
    </row>
    <row r="328169" spans="1:2" x14ac:dyDescent="0.3">
      <c r="A328169">
        <v>665039809</v>
      </c>
      <c r="B328169" t="s">
        <v>306165</v>
      </c>
    </row>
    <row r="328170" spans="1:2" x14ac:dyDescent="0.3">
      <c r="A328170">
        <v>594532953</v>
      </c>
      <c r="B328170" t="s">
        <v>306166</v>
      </c>
    </row>
    <row r="328171" spans="1:2" x14ac:dyDescent="0.3">
      <c r="A328171">
        <v>2934413</v>
      </c>
      <c r="B328171" t="s">
        <v>306167</v>
      </c>
    </row>
    <row r="328172" spans="1:2" x14ac:dyDescent="0.3">
      <c r="A328172">
        <v>1432697838</v>
      </c>
      <c r="B328172" t="s">
        <v>306168</v>
      </c>
    </row>
    <row r="328173" spans="1:2" x14ac:dyDescent="0.3">
      <c r="A328173">
        <v>1649215282</v>
      </c>
      <c r="B328173" t="s">
        <v>306169</v>
      </c>
    </row>
    <row r="328174" spans="1:2" x14ac:dyDescent="0.3">
      <c r="A328174">
        <v>1116897005</v>
      </c>
      <c r="B328174" t="s">
        <v>306170</v>
      </c>
    </row>
    <row r="328175" spans="1:2" x14ac:dyDescent="0.3">
      <c r="A328175">
        <v>1394483255</v>
      </c>
      <c r="B328175" t="s">
        <v>306171</v>
      </c>
    </row>
    <row r="328176" spans="1:2" x14ac:dyDescent="0.3">
      <c r="A328176">
        <v>1709781182</v>
      </c>
      <c r="B328176" t="s">
        <v>306172</v>
      </c>
    </row>
    <row r="328177" spans="1:2" x14ac:dyDescent="0.3">
      <c r="A328177">
        <v>276604863</v>
      </c>
      <c r="B328177" t="s">
        <v>306173</v>
      </c>
    </row>
    <row r="328178" spans="1:2" x14ac:dyDescent="0.3">
      <c r="A328178">
        <v>616103326</v>
      </c>
      <c r="B328178" t="s">
        <v>306174</v>
      </c>
    </row>
    <row r="328179" spans="1:2" x14ac:dyDescent="0.3">
      <c r="A328179">
        <v>1915755286</v>
      </c>
      <c r="B328179" t="s">
        <v>306175</v>
      </c>
    </row>
    <row r="328180" spans="1:2" x14ac:dyDescent="0.3">
      <c r="A328180">
        <v>396643363</v>
      </c>
      <c r="B328180" t="s">
        <v>223533</v>
      </c>
    </row>
    <row r="328181" spans="1:2" x14ac:dyDescent="0.3">
      <c r="A328181">
        <v>437719984</v>
      </c>
      <c r="B328181" t="s">
        <v>306176</v>
      </c>
    </row>
    <row r="328182" spans="1:2" x14ac:dyDescent="0.3">
      <c r="A328182">
        <v>471590603</v>
      </c>
      <c r="B328182" t="s">
        <v>306177</v>
      </c>
    </row>
    <row r="328183" spans="1:2" x14ac:dyDescent="0.3">
      <c r="A328183">
        <v>488216432</v>
      </c>
      <c r="B328183" t="s">
        <v>306178</v>
      </c>
    </row>
    <row r="328184" spans="1:2" x14ac:dyDescent="0.3">
      <c r="A328184">
        <v>1434003281</v>
      </c>
      <c r="B328184" t="s">
        <v>306179</v>
      </c>
    </row>
    <row r="328185" spans="1:2" x14ac:dyDescent="0.3">
      <c r="A328185">
        <v>896134091</v>
      </c>
      <c r="B328185" t="s">
        <v>306180</v>
      </c>
    </row>
    <row r="328186" spans="1:2" x14ac:dyDescent="0.3">
      <c r="A328186">
        <v>171151666</v>
      </c>
      <c r="B328186" t="s">
        <v>306181</v>
      </c>
    </row>
    <row r="328187" spans="1:2" x14ac:dyDescent="0.3">
      <c r="A328187">
        <v>1893476187</v>
      </c>
      <c r="B328187" t="s">
        <v>306182</v>
      </c>
    </row>
    <row r="328188" spans="1:2" x14ac:dyDescent="0.3">
      <c r="A328188">
        <v>1002507149</v>
      </c>
      <c r="B328188" t="s">
        <v>306183</v>
      </c>
    </row>
    <row r="328189" spans="1:2" x14ac:dyDescent="0.3">
      <c r="A328189">
        <v>209992943</v>
      </c>
      <c r="B328189" t="s">
        <v>306184</v>
      </c>
    </row>
    <row r="328190" spans="1:2" x14ac:dyDescent="0.3">
      <c r="A328190">
        <v>697999688</v>
      </c>
      <c r="B328190" t="s">
        <v>306185</v>
      </c>
    </row>
    <row r="328191" spans="1:2" x14ac:dyDescent="0.3">
      <c r="A328191">
        <v>1984489042</v>
      </c>
      <c r="B328191" t="s">
        <v>306186</v>
      </c>
    </row>
    <row r="328192" spans="1:2" x14ac:dyDescent="0.3">
      <c r="A328192">
        <v>2051863396</v>
      </c>
      <c r="B328192" t="s">
        <v>306187</v>
      </c>
    </row>
    <row r="328193" spans="1:2" x14ac:dyDescent="0.3">
      <c r="A328193">
        <v>2085816074</v>
      </c>
      <c r="B328193" t="s">
        <v>306188</v>
      </c>
    </row>
    <row r="328194" spans="1:2" x14ac:dyDescent="0.3">
      <c r="A328194">
        <v>1109923533</v>
      </c>
      <c r="B328194" t="s">
        <v>306189</v>
      </c>
    </row>
    <row r="328195" spans="1:2" x14ac:dyDescent="0.3">
      <c r="A328195">
        <v>288903151</v>
      </c>
      <c r="B328195" t="s">
        <v>306190</v>
      </c>
    </row>
    <row r="328196" spans="1:2" x14ac:dyDescent="0.3">
      <c r="A328196">
        <v>130931489</v>
      </c>
      <c r="B328196" t="s">
        <v>306191</v>
      </c>
    </row>
    <row r="328197" spans="1:2" x14ac:dyDescent="0.3">
      <c r="A328197">
        <v>1218495373</v>
      </c>
      <c r="B328197" t="s">
        <v>306192</v>
      </c>
    </row>
    <row r="328198" spans="1:2" x14ac:dyDescent="0.3">
      <c r="A328198">
        <v>1598937197</v>
      </c>
      <c r="B328198" t="s">
        <v>306193</v>
      </c>
    </row>
    <row r="328199" spans="1:2" x14ac:dyDescent="0.3">
      <c r="A328199">
        <v>1447460319</v>
      </c>
      <c r="B328199" t="s">
        <v>306194</v>
      </c>
    </row>
    <row r="328200" spans="1:2" x14ac:dyDescent="0.3">
      <c r="A328200">
        <v>462990370</v>
      </c>
      <c r="B328200" t="s">
        <v>306195</v>
      </c>
    </row>
    <row r="328201" spans="1:2" x14ac:dyDescent="0.3">
      <c r="A328201">
        <v>1271002151</v>
      </c>
      <c r="B328201" t="s">
        <v>306196</v>
      </c>
    </row>
    <row r="328202" spans="1:2" x14ac:dyDescent="0.3">
      <c r="A328202">
        <v>1287123832</v>
      </c>
      <c r="B328202" t="s">
        <v>306197</v>
      </c>
    </row>
    <row r="328203" spans="1:2" x14ac:dyDescent="0.3">
      <c r="A328203">
        <v>556198205</v>
      </c>
      <c r="B328203" t="s">
        <v>306198</v>
      </c>
    </row>
    <row r="328204" spans="1:2" x14ac:dyDescent="0.3">
      <c r="A328204">
        <v>1764862729</v>
      </c>
      <c r="B328204" t="s">
        <v>306199</v>
      </c>
    </row>
    <row r="328205" spans="1:2" x14ac:dyDescent="0.3">
      <c r="A328205">
        <v>1063568035</v>
      </c>
      <c r="B328205" t="s">
        <v>306200</v>
      </c>
    </row>
    <row r="328206" spans="1:2" x14ac:dyDescent="0.3">
      <c r="A328206">
        <v>261703716</v>
      </c>
      <c r="B328206" t="s">
        <v>7738</v>
      </c>
    </row>
    <row r="328207" spans="1:2" x14ac:dyDescent="0.3">
      <c r="A328207">
        <v>2059027348</v>
      </c>
      <c r="B328207" t="s">
        <v>306201</v>
      </c>
    </row>
    <row r="328208" spans="1:2" x14ac:dyDescent="0.3">
      <c r="A328208">
        <v>119029256</v>
      </c>
      <c r="B328208" t="s">
        <v>306202</v>
      </c>
    </row>
    <row r="328209" spans="1:2" x14ac:dyDescent="0.3">
      <c r="A328209">
        <v>459574557</v>
      </c>
      <c r="B328209" t="s">
        <v>306203</v>
      </c>
    </row>
    <row r="328210" spans="1:2" x14ac:dyDescent="0.3">
      <c r="A328210">
        <v>1438688692</v>
      </c>
      <c r="B328210" t="s">
        <v>306204</v>
      </c>
    </row>
    <row r="328211" spans="1:2" x14ac:dyDescent="0.3">
      <c r="A328211">
        <v>15682370</v>
      </c>
      <c r="B328211" t="s">
        <v>306205</v>
      </c>
    </row>
    <row r="328212" spans="1:2" x14ac:dyDescent="0.3">
      <c r="A328212">
        <v>313516027</v>
      </c>
      <c r="B328212" t="s">
        <v>306206</v>
      </c>
    </row>
    <row r="328213" spans="1:2" x14ac:dyDescent="0.3">
      <c r="A328213">
        <v>44036259</v>
      </c>
      <c r="B328213" t="s">
        <v>31720</v>
      </c>
    </row>
    <row r="328214" spans="1:2" x14ac:dyDescent="0.3">
      <c r="A328214">
        <v>336729330</v>
      </c>
      <c r="B328214" t="s">
        <v>306207</v>
      </c>
    </row>
    <row r="328215" spans="1:2" x14ac:dyDescent="0.3">
      <c r="A328215">
        <v>512157363</v>
      </c>
      <c r="B328215" t="s">
        <v>306208</v>
      </c>
    </row>
    <row r="328216" spans="1:2" x14ac:dyDescent="0.3">
      <c r="A328216">
        <v>1973653794</v>
      </c>
      <c r="B328216" t="s">
        <v>306209</v>
      </c>
    </row>
    <row r="328217" spans="1:2" x14ac:dyDescent="0.3">
      <c r="A328217">
        <v>21321312</v>
      </c>
      <c r="B328217" t="s">
        <v>306210</v>
      </c>
    </row>
    <row r="328218" spans="1:2" x14ac:dyDescent="0.3">
      <c r="A328218">
        <v>1612016945</v>
      </c>
      <c r="B328218" t="s">
        <v>306211</v>
      </c>
    </row>
    <row r="328219" spans="1:2" x14ac:dyDescent="0.3">
      <c r="A328219">
        <v>185457600</v>
      </c>
      <c r="B328219" t="s">
        <v>306212</v>
      </c>
    </row>
    <row r="328220" spans="1:2" x14ac:dyDescent="0.3">
      <c r="A328220">
        <v>1915898587</v>
      </c>
      <c r="B328220" t="s">
        <v>306213</v>
      </c>
    </row>
    <row r="328221" spans="1:2" x14ac:dyDescent="0.3">
      <c r="A328221">
        <v>131927288</v>
      </c>
      <c r="B328221" t="s">
        <v>306214</v>
      </c>
    </row>
    <row r="328222" spans="1:2" x14ac:dyDescent="0.3">
      <c r="A328222">
        <v>177060690</v>
      </c>
      <c r="B328222" t="s">
        <v>306215</v>
      </c>
    </row>
    <row r="328223" spans="1:2" x14ac:dyDescent="0.3">
      <c r="A328223">
        <v>750689424</v>
      </c>
      <c r="B328223" t="s">
        <v>306216</v>
      </c>
    </row>
    <row r="328224" spans="1:2" x14ac:dyDescent="0.3">
      <c r="A328224">
        <v>1601856517</v>
      </c>
      <c r="B328224" t="s">
        <v>306217</v>
      </c>
    </row>
    <row r="328225" spans="1:2" x14ac:dyDescent="0.3">
      <c r="A328225">
        <v>433114326</v>
      </c>
      <c r="B328225" t="s">
        <v>306218</v>
      </c>
    </row>
    <row r="328226" spans="1:2" x14ac:dyDescent="0.3">
      <c r="A328226">
        <v>204308952</v>
      </c>
      <c r="B328226" t="s">
        <v>306219</v>
      </c>
    </row>
    <row r="328227" spans="1:2" x14ac:dyDescent="0.3">
      <c r="A328227">
        <v>1391059801</v>
      </c>
      <c r="B328227" t="s">
        <v>306220</v>
      </c>
    </row>
    <row r="328228" spans="1:2" x14ac:dyDescent="0.3">
      <c r="A328228">
        <v>592255688</v>
      </c>
      <c r="B328228" t="s">
        <v>306221</v>
      </c>
    </row>
    <row r="328229" spans="1:2" x14ac:dyDescent="0.3">
      <c r="A328229">
        <v>1629019097</v>
      </c>
      <c r="B328229" t="s">
        <v>306222</v>
      </c>
    </row>
    <row r="328230" spans="1:2" x14ac:dyDescent="0.3">
      <c r="A328230">
        <v>1014472933</v>
      </c>
      <c r="B328230" t="s">
        <v>306223</v>
      </c>
    </row>
    <row r="328231" spans="1:2" x14ac:dyDescent="0.3">
      <c r="A328231">
        <v>1313493674</v>
      </c>
      <c r="B328231" t="s">
        <v>306224</v>
      </c>
    </row>
    <row r="328232" spans="1:2" x14ac:dyDescent="0.3">
      <c r="A328232">
        <v>988317375</v>
      </c>
      <c r="B328232" t="s">
        <v>306225</v>
      </c>
    </row>
    <row r="328233" spans="1:2" x14ac:dyDescent="0.3">
      <c r="A328233">
        <v>486578248</v>
      </c>
      <c r="B328233" t="s">
        <v>306226</v>
      </c>
    </row>
    <row r="328234" spans="1:2" x14ac:dyDescent="0.3">
      <c r="A328234">
        <v>1495506938</v>
      </c>
      <c r="B328234" t="s">
        <v>306227</v>
      </c>
    </row>
    <row r="328235" spans="1:2" x14ac:dyDescent="0.3">
      <c r="A328235">
        <v>1130025418</v>
      </c>
      <c r="B328235" t="s">
        <v>306228</v>
      </c>
    </row>
    <row r="328236" spans="1:2" x14ac:dyDescent="0.3">
      <c r="A328236">
        <v>1151407863</v>
      </c>
      <c r="B328236" t="s">
        <v>306229</v>
      </c>
    </row>
    <row r="328237" spans="1:2" x14ac:dyDescent="0.3">
      <c r="A328237">
        <v>1826264177</v>
      </c>
      <c r="B328237" t="s">
        <v>306230</v>
      </c>
    </row>
    <row r="328238" spans="1:2" x14ac:dyDescent="0.3">
      <c r="A328238">
        <v>1449798405</v>
      </c>
      <c r="B328238" t="s">
        <v>306231</v>
      </c>
    </row>
    <row r="328239" spans="1:2" x14ac:dyDescent="0.3">
      <c r="A328239">
        <v>1781019896</v>
      </c>
      <c r="B328239" t="s">
        <v>306232</v>
      </c>
    </row>
    <row r="328240" spans="1:2" x14ac:dyDescent="0.3">
      <c r="A328240">
        <v>729615096</v>
      </c>
      <c r="B328240" t="s">
        <v>306233</v>
      </c>
    </row>
    <row r="328241" spans="1:2" x14ac:dyDescent="0.3">
      <c r="A328241">
        <v>1667767880</v>
      </c>
      <c r="B328241" t="s">
        <v>99980</v>
      </c>
    </row>
    <row r="328242" spans="1:2" x14ac:dyDescent="0.3">
      <c r="A328242">
        <v>598480014</v>
      </c>
      <c r="B328242" t="s">
        <v>306234</v>
      </c>
    </row>
    <row r="328243" spans="1:2" x14ac:dyDescent="0.3">
      <c r="A328243">
        <v>590124181</v>
      </c>
      <c r="B328243" t="s">
        <v>12903</v>
      </c>
    </row>
    <row r="328244" spans="1:2" x14ac:dyDescent="0.3">
      <c r="A328244">
        <v>590512909</v>
      </c>
      <c r="B328244" t="s">
        <v>306235</v>
      </c>
    </row>
    <row r="328245" spans="1:2" x14ac:dyDescent="0.3">
      <c r="A328245">
        <v>1269807157</v>
      </c>
      <c r="B328245" t="s">
        <v>306236</v>
      </c>
    </row>
    <row r="328246" spans="1:2" x14ac:dyDescent="0.3">
      <c r="A328246">
        <v>1364971584</v>
      </c>
      <c r="B328246" t="s">
        <v>306237</v>
      </c>
    </row>
    <row r="328247" spans="1:2" x14ac:dyDescent="0.3">
      <c r="A328247">
        <v>1586434746</v>
      </c>
      <c r="B328247" t="s">
        <v>306238</v>
      </c>
    </row>
    <row r="328248" spans="1:2" x14ac:dyDescent="0.3">
      <c r="A328248">
        <v>524905807</v>
      </c>
      <c r="B328248" t="s">
        <v>306239</v>
      </c>
    </row>
    <row r="328249" spans="1:2" x14ac:dyDescent="0.3">
      <c r="A328249">
        <v>330133744</v>
      </c>
      <c r="B328249" t="s">
        <v>306240</v>
      </c>
    </row>
    <row r="328250" spans="1:2" x14ac:dyDescent="0.3">
      <c r="A328250">
        <v>102949294</v>
      </c>
      <c r="B328250" t="s">
        <v>306241</v>
      </c>
    </row>
    <row r="328251" spans="1:2" x14ac:dyDescent="0.3">
      <c r="A328251">
        <v>424916441</v>
      </c>
      <c r="B328251" t="s">
        <v>306242</v>
      </c>
    </row>
    <row r="328252" spans="1:2" x14ac:dyDescent="0.3">
      <c r="A328252">
        <v>1822914663</v>
      </c>
      <c r="B328252" t="s">
        <v>306243</v>
      </c>
    </row>
    <row r="328253" spans="1:2" x14ac:dyDescent="0.3">
      <c r="A328253">
        <v>888422079</v>
      </c>
      <c r="B328253" t="s">
        <v>306244</v>
      </c>
    </row>
    <row r="328254" spans="1:2" x14ac:dyDescent="0.3">
      <c r="A328254">
        <v>1855664172</v>
      </c>
      <c r="B328254" t="s">
        <v>306245</v>
      </c>
    </row>
    <row r="328255" spans="1:2" x14ac:dyDescent="0.3">
      <c r="A328255">
        <v>1431980719</v>
      </c>
      <c r="B328255" t="s">
        <v>306246</v>
      </c>
    </row>
    <row r="328256" spans="1:2" x14ac:dyDescent="0.3">
      <c r="A328256">
        <v>1527179671</v>
      </c>
      <c r="B328256" t="s">
        <v>306247</v>
      </c>
    </row>
    <row r="328257" spans="1:2" x14ac:dyDescent="0.3">
      <c r="A328257">
        <v>404985307</v>
      </c>
      <c r="B328257" t="s">
        <v>306248</v>
      </c>
    </row>
    <row r="328258" spans="1:2" x14ac:dyDescent="0.3">
      <c r="A328258">
        <v>1379512929</v>
      </c>
      <c r="B328258" t="s">
        <v>306249</v>
      </c>
    </row>
    <row r="328259" spans="1:2" x14ac:dyDescent="0.3">
      <c r="A328259">
        <v>228939794</v>
      </c>
      <c r="B328259" t="s">
        <v>306250</v>
      </c>
    </row>
    <row r="328260" spans="1:2" x14ac:dyDescent="0.3">
      <c r="A328260">
        <v>788882366</v>
      </c>
      <c r="B328260" t="s">
        <v>306251</v>
      </c>
    </row>
    <row r="328261" spans="1:2" x14ac:dyDescent="0.3">
      <c r="A328261">
        <v>531738451</v>
      </c>
      <c r="B328261" t="s">
        <v>306252</v>
      </c>
    </row>
    <row r="328262" spans="1:2" x14ac:dyDescent="0.3">
      <c r="A328262">
        <v>1746630160</v>
      </c>
      <c r="B328262" t="s">
        <v>306253</v>
      </c>
    </row>
    <row r="328263" spans="1:2" x14ac:dyDescent="0.3">
      <c r="A328263">
        <v>1192932045</v>
      </c>
      <c r="B328263" t="s">
        <v>306254</v>
      </c>
    </row>
    <row r="328264" spans="1:2" x14ac:dyDescent="0.3">
      <c r="A328264">
        <v>1025424296</v>
      </c>
      <c r="B328264" t="s">
        <v>306255</v>
      </c>
    </row>
    <row r="328265" spans="1:2" x14ac:dyDescent="0.3">
      <c r="A328265">
        <v>1222059414</v>
      </c>
      <c r="B328265" t="s">
        <v>306256</v>
      </c>
    </row>
    <row r="328266" spans="1:2" x14ac:dyDescent="0.3">
      <c r="A328266">
        <v>1969650026</v>
      </c>
      <c r="B328266" t="s">
        <v>306257</v>
      </c>
    </row>
    <row r="328267" spans="1:2" x14ac:dyDescent="0.3">
      <c r="A328267">
        <v>1459655047</v>
      </c>
      <c r="B328267" t="s">
        <v>306258</v>
      </c>
    </row>
    <row r="328268" spans="1:2" x14ac:dyDescent="0.3">
      <c r="A328268">
        <v>390665931</v>
      </c>
      <c r="B328268" t="s">
        <v>306259</v>
      </c>
    </row>
    <row r="328269" spans="1:2" x14ac:dyDescent="0.3">
      <c r="A328269">
        <v>1280255130</v>
      </c>
      <c r="B328269" t="s">
        <v>306260</v>
      </c>
    </row>
    <row r="328270" spans="1:2" x14ac:dyDescent="0.3">
      <c r="A328270">
        <v>2056474047</v>
      </c>
      <c r="B328270" t="s">
        <v>306261</v>
      </c>
    </row>
    <row r="328271" spans="1:2" x14ac:dyDescent="0.3">
      <c r="A328271">
        <v>1862225640</v>
      </c>
      <c r="B328271" t="s">
        <v>306262</v>
      </c>
    </row>
    <row r="328272" spans="1:2" x14ac:dyDescent="0.3">
      <c r="A328272">
        <v>1569026319</v>
      </c>
      <c r="B328272" t="s">
        <v>306263</v>
      </c>
    </row>
    <row r="328273" spans="1:2" x14ac:dyDescent="0.3">
      <c r="A328273">
        <v>705099980</v>
      </c>
      <c r="B328273" t="s">
        <v>306264</v>
      </c>
    </row>
    <row r="328274" spans="1:2" x14ac:dyDescent="0.3">
      <c r="A328274">
        <v>1458013301</v>
      </c>
      <c r="B328274" t="s">
        <v>306265</v>
      </c>
    </row>
    <row r="328275" spans="1:2" x14ac:dyDescent="0.3">
      <c r="A328275">
        <v>204883036</v>
      </c>
      <c r="B328275" t="s">
        <v>306266</v>
      </c>
    </row>
    <row r="328276" spans="1:2" x14ac:dyDescent="0.3">
      <c r="A328276">
        <v>84222757</v>
      </c>
      <c r="B328276" t="s">
        <v>306267</v>
      </c>
    </row>
    <row r="328277" spans="1:2" x14ac:dyDescent="0.3">
      <c r="A328277">
        <v>547030446</v>
      </c>
      <c r="B328277" t="s">
        <v>306268</v>
      </c>
    </row>
    <row r="328278" spans="1:2" x14ac:dyDescent="0.3">
      <c r="A328278">
        <v>2054583039</v>
      </c>
      <c r="B328278" t="s">
        <v>306269</v>
      </c>
    </row>
    <row r="328279" spans="1:2" x14ac:dyDescent="0.3">
      <c r="A328279">
        <v>265348146</v>
      </c>
      <c r="B328279" t="s">
        <v>306270</v>
      </c>
    </row>
    <row r="328280" spans="1:2" x14ac:dyDescent="0.3">
      <c r="A328280">
        <v>1810972586</v>
      </c>
      <c r="B328280" t="s">
        <v>306271</v>
      </c>
    </row>
    <row r="328281" spans="1:2" x14ac:dyDescent="0.3">
      <c r="A328281">
        <v>252442516</v>
      </c>
      <c r="B328281" t="s">
        <v>306272</v>
      </c>
    </row>
    <row r="328282" spans="1:2" x14ac:dyDescent="0.3">
      <c r="A328282">
        <v>184936512</v>
      </c>
      <c r="B328282" t="s">
        <v>306273</v>
      </c>
    </row>
    <row r="328283" spans="1:2" x14ac:dyDescent="0.3">
      <c r="A328283">
        <v>2059764441</v>
      </c>
      <c r="B328283" t="s">
        <v>306274</v>
      </c>
    </row>
    <row r="328284" spans="1:2" x14ac:dyDescent="0.3">
      <c r="A328284">
        <v>87878388</v>
      </c>
      <c r="B328284" t="s">
        <v>306275</v>
      </c>
    </row>
    <row r="328285" spans="1:2" x14ac:dyDescent="0.3">
      <c r="A328285">
        <v>185396570</v>
      </c>
      <c r="B328285" t="s">
        <v>306276</v>
      </c>
    </row>
    <row r="328286" spans="1:2" x14ac:dyDescent="0.3">
      <c r="A328286">
        <v>1383414733</v>
      </c>
      <c r="B328286" t="s">
        <v>8189</v>
      </c>
    </row>
    <row r="328287" spans="1:2" x14ac:dyDescent="0.3">
      <c r="A328287">
        <v>1378213483</v>
      </c>
      <c r="B328287" t="s">
        <v>306277</v>
      </c>
    </row>
    <row r="328288" spans="1:2" x14ac:dyDescent="0.3">
      <c r="A328288">
        <v>1477124935</v>
      </c>
      <c r="B328288" t="s">
        <v>306278</v>
      </c>
    </row>
    <row r="328289" spans="1:2" x14ac:dyDescent="0.3">
      <c r="A328289">
        <v>225186149</v>
      </c>
      <c r="B328289" t="s">
        <v>306279</v>
      </c>
    </row>
    <row r="328290" spans="1:2" x14ac:dyDescent="0.3">
      <c r="A328290">
        <v>345324090</v>
      </c>
      <c r="B328290" t="s">
        <v>306280</v>
      </c>
    </row>
    <row r="328291" spans="1:2" x14ac:dyDescent="0.3">
      <c r="A328291">
        <v>784274057</v>
      </c>
      <c r="B328291" t="s">
        <v>306281</v>
      </c>
    </row>
    <row r="328292" spans="1:2" x14ac:dyDescent="0.3">
      <c r="A328292">
        <v>1056444637</v>
      </c>
      <c r="B328292" t="s">
        <v>306282</v>
      </c>
    </row>
    <row r="328293" spans="1:2" x14ac:dyDescent="0.3">
      <c r="A328293">
        <v>427015034</v>
      </c>
      <c r="B328293" t="s">
        <v>306283</v>
      </c>
    </row>
    <row r="328294" spans="1:2" x14ac:dyDescent="0.3">
      <c r="A328294">
        <v>689281298</v>
      </c>
      <c r="B328294" t="s">
        <v>306284</v>
      </c>
    </row>
    <row r="328295" spans="1:2" x14ac:dyDescent="0.3">
      <c r="A328295">
        <v>570642675</v>
      </c>
      <c r="B328295" t="s">
        <v>253346</v>
      </c>
    </row>
    <row r="328296" spans="1:2" x14ac:dyDescent="0.3">
      <c r="A328296">
        <v>134987651</v>
      </c>
      <c r="B328296" t="s">
        <v>38986</v>
      </c>
    </row>
    <row r="328297" spans="1:2" x14ac:dyDescent="0.3">
      <c r="A328297">
        <v>1834048206</v>
      </c>
      <c r="B328297" t="s">
        <v>306285</v>
      </c>
    </row>
    <row r="328298" spans="1:2" x14ac:dyDescent="0.3">
      <c r="A328298">
        <v>1421227496</v>
      </c>
      <c r="B328298" t="s">
        <v>306286</v>
      </c>
    </row>
    <row r="328299" spans="1:2" x14ac:dyDescent="0.3">
      <c r="A328299">
        <v>444546832</v>
      </c>
      <c r="B328299" t="s">
        <v>306287</v>
      </c>
    </row>
    <row r="328300" spans="1:2" x14ac:dyDescent="0.3">
      <c r="A328300">
        <v>2077600707</v>
      </c>
      <c r="B328300" t="s">
        <v>306288</v>
      </c>
    </row>
    <row r="328301" spans="1:2" x14ac:dyDescent="0.3">
      <c r="A328301">
        <v>140915621</v>
      </c>
      <c r="B328301" t="s">
        <v>306289</v>
      </c>
    </row>
    <row r="328302" spans="1:2" x14ac:dyDescent="0.3">
      <c r="A328302">
        <v>232070907</v>
      </c>
      <c r="B328302" t="s">
        <v>306290</v>
      </c>
    </row>
    <row r="328303" spans="1:2" x14ac:dyDescent="0.3">
      <c r="A328303">
        <v>306603803</v>
      </c>
      <c r="B328303" t="s">
        <v>101306</v>
      </c>
    </row>
    <row r="328304" spans="1:2" x14ac:dyDescent="0.3">
      <c r="A328304">
        <v>1232288236</v>
      </c>
      <c r="B328304" t="s">
        <v>306291</v>
      </c>
    </row>
    <row r="328305" spans="1:2" x14ac:dyDescent="0.3">
      <c r="A328305">
        <v>1736518237</v>
      </c>
      <c r="B328305" t="s">
        <v>306292</v>
      </c>
    </row>
    <row r="328306" spans="1:2" x14ac:dyDescent="0.3">
      <c r="A328306">
        <v>39558730</v>
      </c>
      <c r="B328306" t="s">
        <v>306293</v>
      </c>
    </row>
    <row r="328307" spans="1:2" x14ac:dyDescent="0.3">
      <c r="A328307">
        <v>668829743</v>
      </c>
      <c r="B328307" t="s">
        <v>306294</v>
      </c>
    </row>
    <row r="328308" spans="1:2" x14ac:dyDescent="0.3">
      <c r="A328308">
        <v>1030741536</v>
      </c>
      <c r="B328308" t="s">
        <v>306295</v>
      </c>
    </row>
    <row r="328309" spans="1:2" x14ac:dyDescent="0.3">
      <c r="A328309">
        <v>158505735</v>
      </c>
      <c r="B328309" t="s">
        <v>306296</v>
      </c>
    </row>
    <row r="328310" spans="1:2" x14ac:dyDescent="0.3">
      <c r="A328310">
        <v>1639533642</v>
      </c>
      <c r="B328310" t="s">
        <v>306297</v>
      </c>
    </row>
    <row r="328311" spans="1:2" x14ac:dyDescent="0.3">
      <c r="A328311">
        <v>1291026349</v>
      </c>
      <c r="B328311" t="s">
        <v>306298</v>
      </c>
    </row>
    <row r="328312" spans="1:2" x14ac:dyDescent="0.3">
      <c r="A328312">
        <v>1713450031</v>
      </c>
      <c r="B328312" t="s">
        <v>306299</v>
      </c>
    </row>
    <row r="328313" spans="1:2" x14ac:dyDescent="0.3">
      <c r="A328313">
        <v>2135079386</v>
      </c>
      <c r="B328313" t="s">
        <v>306300</v>
      </c>
    </row>
    <row r="328314" spans="1:2" x14ac:dyDescent="0.3">
      <c r="A328314">
        <v>1930498752</v>
      </c>
      <c r="B328314" t="s">
        <v>306301</v>
      </c>
    </row>
    <row r="328315" spans="1:2" x14ac:dyDescent="0.3">
      <c r="A328315">
        <v>676614269</v>
      </c>
      <c r="B328315" t="s">
        <v>306302</v>
      </c>
    </row>
    <row r="328316" spans="1:2" x14ac:dyDescent="0.3">
      <c r="A328316">
        <v>12863182</v>
      </c>
      <c r="B328316" t="s">
        <v>306303</v>
      </c>
    </row>
    <row r="328317" spans="1:2" x14ac:dyDescent="0.3">
      <c r="A328317">
        <v>1907525088</v>
      </c>
      <c r="B328317" t="s">
        <v>306304</v>
      </c>
    </row>
    <row r="328318" spans="1:2" x14ac:dyDescent="0.3">
      <c r="A328318">
        <v>458455696</v>
      </c>
      <c r="B328318" t="s">
        <v>306305</v>
      </c>
    </row>
    <row r="328319" spans="1:2" x14ac:dyDescent="0.3">
      <c r="A328319">
        <v>1889914544</v>
      </c>
      <c r="B328319" t="s">
        <v>306306</v>
      </c>
    </row>
    <row r="328320" spans="1:2" x14ac:dyDescent="0.3">
      <c r="A328320">
        <v>1584395918</v>
      </c>
      <c r="B328320" t="s">
        <v>306307</v>
      </c>
    </row>
    <row r="328321" spans="1:2" x14ac:dyDescent="0.3">
      <c r="A328321">
        <v>1840932797</v>
      </c>
      <c r="B328321" t="s">
        <v>306308</v>
      </c>
    </row>
    <row r="328322" spans="1:2" x14ac:dyDescent="0.3">
      <c r="A328322">
        <v>2114760299</v>
      </c>
      <c r="B328322" t="s">
        <v>306309</v>
      </c>
    </row>
    <row r="328323" spans="1:2" x14ac:dyDescent="0.3">
      <c r="A328323">
        <v>391620437</v>
      </c>
      <c r="B328323" t="s">
        <v>306310</v>
      </c>
    </row>
    <row r="328324" spans="1:2" x14ac:dyDescent="0.3">
      <c r="A328324">
        <v>1021861952</v>
      </c>
      <c r="B328324" t="s">
        <v>306311</v>
      </c>
    </row>
    <row r="328325" spans="1:2" x14ac:dyDescent="0.3">
      <c r="A328325">
        <v>203963645</v>
      </c>
      <c r="B328325" t="s">
        <v>306312</v>
      </c>
    </row>
    <row r="328326" spans="1:2" x14ac:dyDescent="0.3">
      <c r="A328326">
        <v>885524111</v>
      </c>
      <c r="B328326" t="s">
        <v>306313</v>
      </c>
    </row>
    <row r="328327" spans="1:2" x14ac:dyDescent="0.3">
      <c r="A328327">
        <v>1126478860</v>
      </c>
      <c r="B328327" t="s">
        <v>306314</v>
      </c>
    </row>
    <row r="328328" spans="1:2" x14ac:dyDescent="0.3">
      <c r="A328328">
        <v>1265428432</v>
      </c>
      <c r="B328328" t="s">
        <v>306315</v>
      </c>
    </row>
    <row r="328329" spans="1:2" x14ac:dyDescent="0.3">
      <c r="A328329">
        <v>185707324</v>
      </c>
      <c r="B328329" t="s">
        <v>306316</v>
      </c>
    </row>
    <row r="328330" spans="1:2" x14ac:dyDescent="0.3">
      <c r="A328330">
        <v>341720315</v>
      </c>
      <c r="B328330" t="s">
        <v>306317</v>
      </c>
    </row>
    <row r="328331" spans="1:2" x14ac:dyDescent="0.3">
      <c r="A328331">
        <v>130550572</v>
      </c>
      <c r="B328331" t="s">
        <v>306318</v>
      </c>
    </row>
    <row r="328332" spans="1:2" x14ac:dyDescent="0.3">
      <c r="A328332">
        <v>1314533728</v>
      </c>
      <c r="B328332" t="s">
        <v>306319</v>
      </c>
    </row>
    <row r="328333" spans="1:2" x14ac:dyDescent="0.3">
      <c r="A328333">
        <v>1108273566</v>
      </c>
      <c r="B328333" t="s">
        <v>306320</v>
      </c>
    </row>
    <row r="328334" spans="1:2" x14ac:dyDescent="0.3">
      <c r="A328334">
        <v>339355801</v>
      </c>
      <c r="B328334" t="s">
        <v>306321</v>
      </c>
    </row>
    <row r="328335" spans="1:2" x14ac:dyDescent="0.3">
      <c r="A328335">
        <v>10107836</v>
      </c>
      <c r="B328335" t="s">
        <v>306322</v>
      </c>
    </row>
    <row r="328336" spans="1:2" x14ac:dyDescent="0.3">
      <c r="A328336">
        <v>1735981520</v>
      </c>
      <c r="B328336" t="s">
        <v>306323</v>
      </c>
    </row>
    <row r="328337" spans="1:2" x14ac:dyDescent="0.3">
      <c r="A328337">
        <v>2136409376</v>
      </c>
      <c r="B328337" t="s">
        <v>306324</v>
      </c>
    </row>
    <row r="328338" spans="1:2" x14ac:dyDescent="0.3">
      <c r="A328338">
        <v>1969624190</v>
      </c>
      <c r="B328338" t="s">
        <v>88533</v>
      </c>
    </row>
    <row r="328339" spans="1:2" x14ac:dyDescent="0.3">
      <c r="A328339">
        <v>1975377642</v>
      </c>
      <c r="B328339" t="s">
        <v>306325</v>
      </c>
    </row>
    <row r="328340" spans="1:2" x14ac:dyDescent="0.3">
      <c r="A328340">
        <v>1813062391</v>
      </c>
      <c r="B328340" t="s">
        <v>306326</v>
      </c>
    </row>
    <row r="328341" spans="1:2" x14ac:dyDescent="0.3">
      <c r="A328341">
        <v>815459175</v>
      </c>
      <c r="B328341" t="s">
        <v>306327</v>
      </c>
    </row>
    <row r="328342" spans="1:2" x14ac:dyDescent="0.3">
      <c r="A328342">
        <v>1722670119</v>
      </c>
      <c r="B328342" t="s">
        <v>306328</v>
      </c>
    </row>
    <row r="328343" spans="1:2" x14ac:dyDescent="0.3">
      <c r="A328343">
        <v>799038862</v>
      </c>
      <c r="B328343" t="s">
        <v>306329</v>
      </c>
    </row>
    <row r="328344" spans="1:2" x14ac:dyDescent="0.3">
      <c r="A328344">
        <v>1910550784</v>
      </c>
      <c r="B328344" t="s">
        <v>306330</v>
      </c>
    </row>
    <row r="328345" spans="1:2" x14ac:dyDescent="0.3">
      <c r="A328345">
        <v>1839714743</v>
      </c>
      <c r="B328345" t="s">
        <v>306331</v>
      </c>
    </row>
    <row r="328346" spans="1:2" x14ac:dyDescent="0.3">
      <c r="A328346">
        <v>908396967</v>
      </c>
      <c r="B328346" t="s">
        <v>306332</v>
      </c>
    </row>
    <row r="328347" spans="1:2" x14ac:dyDescent="0.3">
      <c r="A328347">
        <v>1002183169</v>
      </c>
      <c r="B328347" t="s">
        <v>306333</v>
      </c>
    </row>
    <row r="328348" spans="1:2" x14ac:dyDescent="0.3">
      <c r="A328348">
        <v>1765608411</v>
      </c>
      <c r="B328348" t="s">
        <v>306334</v>
      </c>
    </row>
    <row r="328349" spans="1:2" x14ac:dyDescent="0.3">
      <c r="A328349">
        <v>1003894844</v>
      </c>
      <c r="B328349" t="s">
        <v>306335</v>
      </c>
    </row>
    <row r="328350" spans="1:2" x14ac:dyDescent="0.3">
      <c r="A328350">
        <v>1375164844</v>
      </c>
      <c r="B328350" t="s">
        <v>306336</v>
      </c>
    </row>
    <row r="328351" spans="1:2" x14ac:dyDescent="0.3">
      <c r="A328351">
        <v>379963929</v>
      </c>
      <c r="B328351" t="s">
        <v>306337</v>
      </c>
    </row>
    <row r="328352" spans="1:2" x14ac:dyDescent="0.3">
      <c r="A328352">
        <v>22978549</v>
      </c>
      <c r="B328352" t="s">
        <v>306338</v>
      </c>
    </row>
    <row r="328353" spans="1:2" x14ac:dyDescent="0.3">
      <c r="A328353">
        <v>2117515382</v>
      </c>
      <c r="B328353" t="s">
        <v>306339</v>
      </c>
    </row>
    <row r="328354" spans="1:2" x14ac:dyDescent="0.3">
      <c r="A328354">
        <v>663787856</v>
      </c>
      <c r="B328354" t="s">
        <v>306340</v>
      </c>
    </row>
    <row r="328355" spans="1:2" x14ac:dyDescent="0.3">
      <c r="A328355">
        <v>692433605</v>
      </c>
      <c r="B328355" t="s">
        <v>306341</v>
      </c>
    </row>
    <row r="328356" spans="1:2" x14ac:dyDescent="0.3">
      <c r="A328356">
        <v>1749196763</v>
      </c>
      <c r="B328356" t="s">
        <v>306342</v>
      </c>
    </row>
    <row r="328357" spans="1:2" x14ac:dyDescent="0.3">
      <c r="A328357">
        <v>135719534</v>
      </c>
      <c r="B328357" t="s">
        <v>306343</v>
      </c>
    </row>
    <row r="328358" spans="1:2" x14ac:dyDescent="0.3">
      <c r="A328358">
        <v>436370561</v>
      </c>
      <c r="B328358" t="s">
        <v>306344</v>
      </c>
    </row>
    <row r="328359" spans="1:2" x14ac:dyDescent="0.3">
      <c r="A328359">
        <v>711437530</v>
      </c>
      <c r="B328359" t="s">
        <v>306345</v>
      </c>
    </row>
    <row r="328360" spans="1:2" x14ac:dyDescent="0.3">
      <c r="A328360">
        <v>980865011</v>
      </c>
      <c r="B328360" t="s">
        <v>306346</v>
      </c>
    </row>
    <row r="328361" spans="1:2" x14ac:dyDescent="0.3">
      <c r="A328361">
        <v>22949589</v>
      </c>
      <c r="B328361" t="s">
        <v>306347</v>
      </c>
    </row>
    <row r="328362" spans="1:2" x14ac:dyDescent="0.3">
      <c r="A328362">
        <v>1142181655</v>
      </c>
      <c r="B328362" t="s">
        <v>306348</v>
      </c>
    </row>
    <row r="328363" spans="1:2" x14ac:dyDescent="0.3">
      <c r="A328363">
        <v>171327313</v>
      </c>
      <c r="B328363" t="s">
        <v>306349</v>
      </c>
    </row>
    <row r="328364" spans="1:2" x14ac:dyDescent="0.3">
      <c r="A328364">
        <v>275048747</v>
      </c>
      <c r="B328364" t="s">
        <v>306350</v>
      </c>
    </row>
    <row r="328365" spans="1:2" x14ac:dyDescent="0.3">
      <c r="A328365">
        <v>1331682210</v>
      </c>
      <c r="B328365" t="s">
        <v>306351</v>
      </c>
    </row>
    <row r="328366" spans="1:2" x14ac:dyDescent="0.3">
      <c r="A328366">
        <v>2076958840</v>
      </c>
      <c r="B328366" t="s">
        <v>300354</v>
      </c>
    </row>
    <row r="328367" spans="1:2" x14ac:dyDescent="0.3">
      <c r="A328367">
        <v>1076132380</v>
      </c>
      <c r="B328367" t="s">
        <v>306352</v>
      </c>
    </row>
    <row r="328368" spans="1:2" x14ac:dyDescent="0.3">
      <c r="A328368">
        <v>1633538818</v>
      </c>
      <c r="B328368" t="s">
        <v>63093</v>
      </c>
    </row>
    <row r="328369" spans="1:2" x14ac:dyDescent="0.3">
      <c r="A328369">
        <v>1799883241</v>
      </c>
      <c r="B328369" t="s">
        <v>306353</v>
      </c>
    </row>
    <row r="328370" spans="1:2" x14ac:dyDescent="0.3">
      <c r="A328370">
        <v>1530737302</v>
      </c>
      <c r="B328370" t="s">
        <v>306354</v>
      </c>
    </row>
    <row r="328371" spans="1:2" x14ac:dyDescent="0.3">
      <c r="A328371">
        <v>681204548</v>
      </c>
      <c r="B328371" t="s">
        <v>306355</v>
      </c>
    </row>
    <row r="328372" spans="1:2" x14ac:dyDescent="0.3">
      <c r="A328372">
        <v>31357960</v>
      </c>
      <c r="B328372" t="s">
        <v>306356</v>
      </c>
    </row>
    <row r="328373" spans="1:2" x14ac:dyDescent="0.3">
      <c r="A328373">
        <v>1269953023</v>
      </c>
      <c r="B328373" t="s">
        <v>306357</v>
      </c>
    </row>
    <row r="328374" spans="1:2" x14ac:dyDescent="0.3">
      <c r="A328374">
        <v>760800226</v>
      </c>
      <c r="B328374" t="s">
        <v>306358</v>
      </c>
    </row>
    <row r="328375" spans="1:2" x14ac:dyDescent="0.3">
      <c r="A328375">
        <v>1730257575</v>
      </c>
      <c r="B328375" t="s">
        <v>306359</v>
      </c>
    </row>
    <row r="328376" spans="1:2" x14ac:dyDescent="0.3">
      <c r="A328376">
        <v>994606996</v>
      </c>
      <c r="B328376" t="s">
        <v>306360</v>
      </c>
    </row>
    <row r="328377" spans="1:2" x14ac:dyDescent="0.3">
      <c r="A328377">
        <v>1199823988</v>
      </c>
      <c r="B328377" t="s">
        <v>306361</v>
      </c>
    </row>
    <row r="328378" spans="1:2" x14ac:dyDescent="0.3">
      <c r="A328378">
        <v>509138220</v>
      </c>
      <c r="B328378" t="s">
        <v>306362</v>
      </c>
    </row>
    <row r="328379" spans="1:2" x14ac:dyDescent="0.3">
      <c r="A328379">
        <v>169027584</v>
      </c>
      <c r="B328379" t="s">
        <v>306363</v>
      </c>
    </row>
    <row r="328380" spans="1:2" x14ac:dyDescent="0.3">
      <c r="A328380">
        <v>2057346768</v>
      </c>
      <c r="B328380" t="s">
        <v>306364</v>
      </c>
    </row>
    <row r="328381" spans="1:2" x14ac:dyDescent="0.3">
      <c r="A328381">
        <v>143832403</v>
      </c>
      <c r="B328381" t="s">
        <v>306365</v>
      </c>
    </row>
    <row r="328382" spans="1:2" x14ac:dyDescent="0.3">
      <c r="A328382">
        <v>699860378</v>
      </c>
      <c r="B328382" t="s">
        <v>306366</v>
      </c>
    </row>
    <row r="328383" spans="1:2" x14ac:dyDescent="0.3">
      <c r="A328383">
        <v>205653878</v>
      </c>
      <c r="B328383" t="s">
        <v>306367</v>
      </c>
    </row>
    <row r="328384" spans="1:2" x14ac:dyDescent="0.3">
      <c r="A328384">
        <v>1485450529</v>
      </c>
      <c r="B328384" t="s">
        <v>306368</v>
      </c>
    </row>
    <row r="328385" spans="1:2" x14ac:dyDescent="0.3">
      <c r="A328385">
        <v>594867357</v>
      </c>
      <c r="B328385" t="s">
        <v>306369</v>
      </c>
    </row>
    <row r="328386" spans="1:2" x14ac:dyDescent="0.3">
      <c r="A328386">
        <v>609755366</v>
      </c>
      <c r="B328386" t="s">
        <v>306370</v>
      </c>
    </row>
    <row r="328387" spans="1:2" x14ac:dyDescent="0.3">
      <c r="A328387">
        <v>419097279</v>
      </c>
      <c r="B328387" t="s">
        <v>306371</v>
      </c>
    </row>
    <row r="328388" spans="1:2" x14ac:dyDescent="0.3">
      <c r="A328388">
        <v>1227681515</v>
      </c>
      <c r="B328388" t="s">
        <v>306372</v>
      </c>
    </row>
    <row r="328389" spans="1:2" x14ac:dyDescent="0.3">
      <c r="A328389">
        <v>519664411</v>
      </c>
      <c r="B328389" t="s">
        <v>306373</v>
      </c>
    </row>
    <row r="328390" spans="1:2" x14ac:dyDescent="0.3">
      <c r="A328390">
        <v>669830136</v>
      </c>
      <c r="B328390" t="s">
        <v>306374</v>
      </c>
    </row>
    <row r="328391" spans="1:2" x14ac:dyDescent="0.3">
      <c r="A328391">
        <v>1111624488</v>
      </c>
      <c r="B328391" t="s">
        <v>306375</v>
      </c>
    </row>
    <row r="328392" spans="1:2" x14ac:dyDescent="0.3">
      <c r="A328392">
        <v>637446750</v>
      </c>
      <c r="B328392" t="s">
        <v>306376</v>
      </c>
    </row>
    <row r="328393" spans="1:2" x14ac:dyDescent="0.3">
      <c r="A328393">
        <v>1838087202</v>
      </c>
      <c r="B328393" t="s">
        <v>306377</v>
      </c>
    </row>
    <row r="328394" spans="1:2" x14ac:dyDescent="0.3">
      <c r="A328394">
        <v>1182999917</v>
      </c>
      <c r="B328394" t="s">
        <v>306378</v>
      </c>
    </row>
    <row r="328395" spans="1:2" x14ac:dyDescent="0.3">
      <c r="A328395">
        <v>22080795</v>
      </c>
      <c r="B328395" t="s">
        <v>306379</v>
      </c>
    </row>
    <row r="328396" spans="1:2" x14ac:dyDescent="0.3">
      <c r="A328396">
        <v>774972067</v>
      </c>
      <c r="B328396" t="s">
        <v>306380</v>
      </c>
    </row>
    <row r="328397" spans="1:2" x14ac:dyDescent="0.3">
      <c r="A328397">
        <v>235334976</v>
      </c>
      <c r="B328397" t="s">
        <v>306381</v>
      </c>
    </row>
    <row r="328398" spans="1:2" x14ac:dyDescent="0.3">
      <c r="A328398">
        <v>408819928</v>
      </c>
      <c r="B328398" t="s">
        <v>306382</v>
      </c>
    </row>
    <row r="328399" spans="1:2" x14ac:dyDescent="0.3">
      <c r="A328399">
        <v>921944980</v>
      </c>
      <c r="B328399" t="s">
        <v>306383</v>
      </c>
    </row>
    <row r="328400" spans="1:2" x14ac:dyDescent="0.3">
      <c r="A328400">
        <v>2082227605</v>
      </c>
      <c r="B328400" t="s">
        <v>306384</v>
      </c>
    </row>
    <row r="328401" spans="1:2" x14ac:dyDescent="0.3">
      <c r="A328401">
        <v>1467530903</v>
      </c>
      <c r="B328401" t="s">
        <v>306385</v>
      </c>
    </row>
    <row r="328402" spans="1:2" x14ac:dyDescent="0.3">
      <c r="A328402">
        <v>1570343099</v>
      </c>
      <c r="B328402" t="s">
        <v>306386</v>
      </c>
    </row>
    <row r="328403" spans="1:2" x14ac:dyDescent="0.3">
      <c r="A328403">
        <v>832933012</v>
      </c>
      <c r="B328403" t="s">
        <v>306387</v>
      </c>
    </row>
    <row r="328404" spans="1:2" x14ac:dyDescent="0.3">
      <c r="A328404">
        <v>1423037613</v>
      </c>
      <c r="B328404" t="s">
        <v>306388</v>
      </c>
    </row>
    <row r="328405" spans="1:2" x14ac:dyDescent="0.3">
      <c r="A328405">
        <v>245739295</v>
      </c>
      <c r="B328405" t="s">
        <v>306389</v>
      </c>
    </row>
    <row r="328406" spans="1:2" x14ac:dyDescent="0.3">
      <c r="A328406">
        <v>239922719</v>
      </c>
      <c r="B328406" t="s">
        <v>306390</v>
      </c>
    </row>
    <row r="328407" spans="1:2" x14ac:dyDescent="0.3">
      <c r="A328407">
        <v>198801250</v>
      </c>
      <c r="B328407" t="s">
        <v>306391</v>
      </c>
    </row>
    <row r="328408" spans="1:2" x14ac:dyDescent="0.3">
      <c r="A328408">
        <v>1569076912</v>
      </c>
      <c r="B328408" t="s">
        <v>306392</v>
      </c>
    </row>
    <row r="328409" spans="1:2" x14ac:dyDescent="0.3">
      <c r="A328409">
        <v>1901729755</v>
      </c>
      <c r="B328409" t="s">
        <v>306393</v>
      </c>
    </row>
    <row r="328410" spans="1:2" x14ac:dyDescent="0.3">
      <c r="A328410">
        <v>816053351</v>
      </c>
      <c r="B328410" t="s">
        <v>306394</v>
      </c>
    </row>
    <row r="328411" spans="1:2" x14ac:dyDescent="0.3">
      <c r="A328411">
        <v>817510191</v>
      </c>
      <c r="B328411" t="s">
        <v>306395</v>
      </c>
    </row>
    <row r="328412" spans="1:2" x14ac:dyDescent="0.3">
      <c r="A328412">
        <v>1296534289</v>
      </c>
      <c r="B328412" t="s">
        <v>306396</v>
      </c>
    </row>
    <row r="328413" spans="1:2" x14ac:dyDescent="0.3">
      <c r="A328413">
        <v>981011600</v>
      </c>
      <c r="B328413" t="s">
        <v>306397</v>
      </c>
    </row>
    <row r="328414" spans="1:2" x14ac:dyDescent="0.3">
      <c r="A328414">
        <v>482699899</v>
      </c>
      <c r="B328414" t="s">
        <v>306398</v>
      </c>
    </row>
    <row r="328415" spans="1:2" x14ac:dyDescent="0.3">
      <c r="A328415">
        <v>1729682738</v>
      </c>
      <c r="B328415" t="s">
        <v>306399</v>
      </c>
    </row>
    <row r="328416" spans="1:2" x14ac:dyDescent="0.3">
      <c r="A328416">
        <v>1100404494</v>
      </c>
      <c r="B328416" t="s">
        <v>306400</v>
      </c>
    </row>
    <row r="328417" spans="1:2" x14ac:dyDescent="0.3">
      <c r="A328417">
        <v>214804305</v>
      </c>
      <c r="B328417" t="s">
        <v>306401</v>
      </c>
    </row>
    <row r="328418" spans="1:2" x14ac:dyDescent="0.3">
      <c r="A328418">
        <v>787022838</v>
      </c>
      <c r="B328418" t="s">
        <v>306402</v>
      </c>
    </row>
    <row r="328419" spans="1:2" x14ac:dyDescent="0.3">
      <c r="A328419">
        <v>589773861</v>
      </c>
      <c r="B328419" t="s">
        <v>306403</v>
      </c>
    </row>
    <row r="328420" spans="1:2" x14ac:dyDescent="0.3">
      <c r="A328420">
        <v>1239864</v>
      </c>
      <c r="B328420" t="s">
        <v>306404</v>
      </c>
    </row>
    <row r="328421" spans="1:2" x14ac:dyDescent="0.3">
      <c r="A328421">
        <v>390358317</v>
      </c>
      <c r="B328421" t="s">
        <v>306405</v>
      </c>
    </row>
    <row r="328422" spans="1:2" x14ac:dyDescent="0.3">
      <c r="A328422">
        <v>2126365411</v>
      </c>
      <c r="B328422" t="s">
        <v>306406</v>
      </c>
    </row>
    <row r="328423" spans="1:2" x14ac:dyDescent="0.3">
      <c r="A328423">
        <v>1815251706</v>
      </c>
      <c r="B328423" t="s">
        <v>306407</v>
      </c>
    </row>
    <row r="328424" spans="1:2" x14ac:dyDescent="0.3">
      <c r="A328424">
        <v>146592420</v>
      </c>
      <c r="B328424" t="s">
        <v>306408</v>
      </c>
    </row>
    <row r="328425" spans="1:2" x14ac:dyDescent="0.3">
      <c r="A328425">
        <v>1964608096</v>
      </c>
      <c r="B328425" t="s">
        <v>306409</v>
      </c>
    </row>
    <row r="328426" spans="1:2" x14ac:dyDescent="0.3">
      <c r="A328426">
        <v>1566841865</v>
      </c>
      <c r="B328426" t="s">
        <v>306410</v>
      </c>
    </row>
    <row r="328427" spans="1:2" x14ac:dyDescent="0.3">
      <c r="A328427">
        <v>1087086973</v>
      </c>
      <c r="B328427" t="s">
        <v>306411</v>
      </c>
    </row>
    <row r="328428" spans="1:2" x14ac:dyDescent="0.3">
      <c r="A328428">
        <v>733981009</v>
      </c>
      <c r="B328428" t="s">
        <v>306412</v>
      </c>
    </row>
    <row r="328429" spans="1:2" x14ac:dyDescent="0.3">
      <c r="A328429">
        <v>1398498373</v>
      </c>
      <c r="B328429" t="s">
        <v>306413</v>
      </c>
    </row>
    <row r="328430" spans="1:2" x14ac:dyDescent="0.3">
      <c r="A328430">
        <v>636515832</v>
      </c>
      <c r="B328430" t="s">
        <v>306414</v>
      </c>
    </row>
    <row r="328431" spans="1:2" x14ac:dyDescent="0.3">
      <c r="A328431">
        <v>1100058932</v>
      </c>
      <c r="B328431" t="s">
        <v>98215</v>
      </c>
    </row>
    <row r="328432" spans="1:2" x14ac:dyDescent="0.3">
      <c r="A328432">
        <v>490277687</v>
      </c>
      <c r="B328432" t="s">
        <v>306415</v>
      </c>
    </row>
    <row r="328433" spans="1:2" x14ac:dyDescent="0.3">
      <c r="A328433">
        <v>34454738</v>
      </c>
      <c r="B328433" t="s">
        <v>306416</v>
      </c>
    </row>
    <row r="328434" spans="1:2" x14ac:dyDescent="0.3">
      <c r="A328434">
        <v>2073848311</v>
      </c>
      <c r="B328434" t="s">
        <v>306417</v>
      </c>
    </row>
    <row r="328435" spans="1:2" x14ac:dyDescent="0.3">
      <c r="A328435">
        <v>1123299475</v>
      </c>
      <c r="B328435" t="s">
        <v>306418</v>
      </c>
    </row>
    <row r="328436" spans="1:2" x14ac:dyDescent="0.3">
      <c r="A328436">
        <v>382954898</v>
      </c>
      <c r="B328436" t="s">
        <v>306419</v>
      </c>
    </row>
    <row r="328437" spans="1:2" x14ac:dyDescent="0.3">
      <c r="A328437">
        <v>2118819143</v>
      </c>
      <c r="B328437" t="s">
        <v>306420</v>
      </c>
    </row>
    <row r="328438" spans="1:2" x14ac:dyDescent="0.3">
      <c r="A328438">
        <v>1106996537</v>
      </c>
      <c r="B328438" t="s">
        <v>306421</v>
      </c>
    </row>
    <row r="328439" spans="1:2" x14ac:dyDescent="0.3">
      <c r="A328439">
        <v>588273217</v>
      </c>
      <c r="B328439" t="s">
        <v>306422</v>
      </c>
    </row>
    <row r="328440" spans="1:2" x14ac:dyDescent="0.3">
      <c r="A328440">
        <v>76179297</v>
      </c>
      <c r="B328440" t="s">
        <v>306423</v>
      </c>
    </row>
    <row r="328441" spans="1:2" x14ac:dyDescent="0.3">
      <c r="A328441">
        <v>594617588</v>
      </c>
      <c r="B328441" t="s">
        <v>306424</v>
      </c>
    </row>
    <row r="328442" spans="1:2" x14ac:dyDescent="0.3">
      <c r="A328442">
        <v>1770980424</v>
      </c>
      <c r="B328442" t="s">
        <v>306425</v>
      </c>
    </row>
    <row r="328443" spans="1:2" x14ac:dyDescent="0.3">
      <c r="A328443">
        <v>1857235784</v>
      </c>
      <c r="B328443" t="s">
        <v>306426</v>
      </c>
    </row>
    <row r="328444" spans="1:2" x14ac:dyDescent="0.3">
      <c r="A328444">
        <v>5121396</v>
      </c>
      <c r="B328444" t="s">
        <v>306427</v>
      </c>
    </row>
    <row r="328445" spans="1:2" x14ac:dyDescent="0.3">
      <c r="A328445">
        <v>1681603327</v>
      </c>
      <c r="B328445" t="s">
        <v>306428</v>
      </c>
    </row>
    <row r="328446" spans="1:2" x14ac:dyDescent="0.3">
      <c r="A328446">
        <v>1607852252</v>
      </c>
      <c r="B328446" t="s">
        <v>306429</v>
      </c>
    </row>
    <row r="328447" spans="1:2" x14ac:dyDescent="0.3">
      <c r="A328447">
        <v>951926726</v>
      </c>
      <c r="B328447" t="s">
        <v>306430</v>
      </c>
    </row>
    <row r="328448" spans="1:2" x14ac:dyDescent="0.3">
      <c r="A328448">
        <v>2025609937</v>
      </c>
      <c r="B328448" t="s">
        <v>306431</v>
      </c>
    </row>
    <row r="328449" spans="1:2" x14ac:dyDescent="0.3">
      <c r="A328449">
        <v>1125287063</v>
      </c>
      <c r="B328449" t="s">
        <v>306432</v>
      </c>
    </row>
    <row r="328450" spans="1:2" x14ac:dyDescent="0.3">
      <c r="A328450">
        <v>1203601100</v>
      </c>
      <c r="B328450" t="s">
        <v>306433</v>
      </c>
    </row>
    <row r="328451" spans="1:2" x14ac:dyDescent="0.3">
      <c r="A328451">
        <v>1213129512</v>
      </c>
      <c r="B328451" t="s">
        <v>306434</v>
      </c>
    </row>
    <row r="328452" spans="1:2" x14ac:dyDescent="0.3">
      <c r="A328452">
        <v>416250374</v>
      </c>
      <c r="B328452" t="s">
        <v>306435</v>
      </c>
    </row>
    <row r="328453" spans="1:2" x14ac:dyDescent="0.3">
      <c r="A328453">
        <v>712319051</v>
      </c>
      <c r="B328453" t="s">
        <v>306436</v>
      </c>
    </row>
    <row r="328454" spans="1:2" x14ac:dyDescent="0.3">
      <c r="A328454">
        <v>141563774</v>
      </c>
      <c r="B328454" t="s">
        <v>306437</v>
      </c>
    </row>
    <row r="328455" spans="1:2" x14ac:dyDescent="0.3">
      <c r="A328455">
        <v>1208997843</v>
      </c>
      <c r="B328455" t="s">
        <v>306438</v>
      </c>
    </row>
    <row r="328456" spans="1:2" x14ac:dyDescent="0.3">
      <c r="A328456">
        <v>1074497955</v>
      </c>
      <c r="B328456" t="s">
        <v>306439</v>
      </c>
    </row>
    <row r="328457" spans="1:2" x14ac:dyDescent="0.3">
      <c r="A328457">
        <v>1014092468</v>
      </c>
      <c r="B328457" t="s">
        <v>306440</v>
      </c>
    </row>
    <row r="328458" spans="1:2" x14ac:dyDescent="0.3">
      <c r="A328458">
        <v>1780654116</v>
      </c>
      <c r="B328458" t="s">
        <v>306441</v>
      </c>
    </row>
    <row r="328459" spans="1:2" x14ac:dyDescent="0.3">
      <c r="A328459">
        <v>1764216226</v>
      </c>
      <c r="B328459" t="s">
        <v>6976</v>
      </c>
    </row>
    <row r="328460" spans="1:2" x14ac:dyDescent="0.3">
      <c r="A328460">
        <v>644443497</v>
      </c>
      <c r="B328460" t="s">
        <v>47147</v>
      </c>
    </row>
    <row r="328461" spans="1:2" x14ac:dyDescent="0.3">
      <c r="A328461">
        <v>1306110851</v>
      </c>
      <c r="B328461" t="s">
        <v>306442</v>
      </c>
    </row>
    <row r="328462" spans="1:2" x14ac:dyDescent="0.3">
      <c r="A328462">
        <v>644355086</v>
      </c>
      <c r="B328462" t="s">
        <v>306443</v>
      </c>
    </row>
    <row r="328463" spans="1:2" x14ac:dyDescent="0.3">
      <c r="A328463">
        <v>469188240</v>
      </c>
      <c r="B328463" t="s">
        <v>306444</v>
      </c>
    </row>
    <row r="328464" spans="1:2" x14ac:dyDescent="0.3">
      <c r="A328464">
        <v>1868374316</v>
      </c>
      <c r="B328464" t="s">
        <v>306445</v>
      </c>
    </row>
    <row r="328465" spans="1:2" x14ac:dyDescent="0.3">
      <c r="A328465">
        <v>695467074</v>
      </c>
      <c r="B328465" t="s">
        <v>239824</v>
      </c>
    </row>
    <row r="328466" spans="1:2" x14ac:dyDescent="0.3">
      <c r="A328466">
        <v>791032342</v>
      </c>
      <c r="B328466" t="s">
        <v>306446</v>
      </c>
    </row>
    <row r="328467" spans="1:2" x14ac:dyDescent="0.3">
      <c r="A328467">
        <v>711034174</v>
      </c>
      <c r="B328467" t="s">
        <v>306447</v>
      </c>
    </row>
    <row r="328468" spans="1:2" x14ac:dyDescent="0.3">
      <c r="A328468">
        <v>1258400625</v>
      </c>
      <c r="B328468" t="s">
        <v>306448</v>
      </c>
    </row>
    <row r="328469" spans="1:2" x14ac:dyDescent="0.3">
      <c r="A328469">
        <v>914661948</v>
      </c>
      <c r="B328469" t="s">
        <v>306449</v>
      </c>
    </row>
    <row r="328470" spans="1:2" x14ac:dyDescent="0.3">
      <c r="A328470">
        <v>1378096888</v>
      </c>
      <c r="B328470" t="s">
        <v>306450</v>
      </c>
    </row>
    <row r="328471" spans="1:2" x14ac:dyDescent="0.3">
      <c r="A328471">
        <v>1506617386</v>
      </c>
      <c r="B328471" t="s">
        <v>306451</v>
      </c>
    </row>
    <row r="328472" spans="1:2" x14ac:dyDescent="0.3">
      <c r="A328472">
        <v>1116211848</v>
      </c>
      <c r="B328472" t="s">
        <v>306452</v>
      </c>
    </row>
    <row r="328473" spans="1:2" x14ac:dyDescent="0.3">
      <c r="A328473">
        <v>1984402419</v>
      </c>
      <c r="B328473" t="s">
        <v>306453</v>
      </c>
    </row>
    <row r="328474" spans="1:2" x14ac:dyDescent="0.3">
      <c r="A328474">
        <v>1248282595</v>
      </c>
      <c r="B328474" t="s">
        <v>306454</v>
      </c>
    </row>
    <row r="328475" spans="1:2" x14ac:dyDescent="0.3">
      <c r="A328475">
        <v>1689281689</v>
      </c>
      <c r="B328475" t="s">
        <v>306455</v>
      </c>
    </row>
    <row r="328476" spans="1:2" x14ac:dyDescent="0.3">
      <c r="A328476">
        <v>397551635</v>
      </c>
      <c r="B328476" t="s">
        <v>306456</v>
      </c>
    </row>
    <row r="328477" spans="1:2" x14ac:dyDescent="0.3">
      <c r="A328477">
        <v>2113961595</v>
      </c>
      <c r="B328477" t="s">
        <v>306457</v>
      </c>
    </row>
    <row r="328478" spans="1:2" x14ac:dyDescent="0.3">
      <c r="A328478">
        <v>215516329</v>
      </c>
      <c r="B328478" t="s">
        <v>306458</v>
      </c>
    </row>
    <row r="328479" spans="1:2" x14ac:dyDescent="0.3">
      <c r="A328479">
        <v>1720372296</v>
      </c>
      <c r="B328479" t="s">
        <v>306459</v>
      </c>
    </row>
    <row r="328480" spans="1:2" x14ac:dyDescent="0.3">
      <c r="A328480">
        <v>2127757262</v>
      </c>
      <c r="B328480" t="s">
        <v>306460</v>
      </c>
    </row>
    <row r="328481" spans="1:2" x14ac:dyDescent="0.3">
      <c r="A328481">
        <v>1052228724</v>
      </c>
      <c r="B328481" t="s">
        <v>306461</v>
      </c>
    </row>
    <row r="328482" spans="1:2" x14ac:dyDescent="0.3">
      <c r="A328482">
        <v>48790835</v>
      </c>
      <c r="B328482" t="s">
        <v>306462</v>
      </c>
    </row>
    <row r="328483" spans="1:2" x14ac:dyDescent="0.3">
      <c r="A328483">
        <v>1906424947</v>
      </c>
      <c r="B328483" t="s">
        <v>306463</v>
      </c>
    </row>
    <row r="328484" spans="1:2" x14ac:dyDescent="0.3">
      <c r="A328484">
        <v>873454037</v>
      </c>
      <c r="B328484" t="s">
        <v>306464</v>
      </c>
    </row>
    <row r="328485" spans="1:2" x14ac:dyDescent="0.3">
      <c r="A328485">
        <v>1795948450</v>
      </c>
      <c r="B328485" t="s">
        <v>306465</v>
      </c>
    </row>
    <row r="328486" spans="1:2" x14ac:dyDescent="0.3">
      <c r="A328486">
        <v>1521761483</v>
      </c>
      <c r="B328486" t="s">
        <v>243979</v>
      </c>
    </row>
    <row r="328487" spans="1:2" x14ac:dyDescent="0.3">
      <c r="A328487">
        <v>636076139</v>
      </c>
      <c r="B328487" t="s">
        <v>306466</v>
      </c>
    </row>
    <row r="328488" spans="1:2" x14ac:dyDescent="0.3">
      <c r="A328488">
        <v>1024814041</v>
      </c>
      <c r="B328488" t="s">
        <v>306467</v>
      </c>
    </row>
    <row r="328489" spans="1:2" x14ac:dyDescent="0.3">
      <c r="A328489">
        <v>627265101</v>
      </c>
      <c r="B328489" t="s">
        <v>306468</v>
      </c>
    </row>
    <row r="328490" spans="1:2" x14ac:dyDescent="0.3">
      <c r="A328490">
        <v>681998896</v>
      </c>
      <c r="B328490" t="s">
        <v>306469</v>
      </c>
    </row>
    <row r="328491" spans="1:2" x14ac:dyDescent="0.3">
      <c r="A328491">
        <v>1835449166</v>
      </c>
      <c r="B328491" t="s">
        <v>306470</v>
      </c>
    </row>
    <row r="328492" spans="1:2" x14ac:dyDescent="0.3">
      <c r="A328492">
        <v>1714080264</v>
      </c>
      <c r="B328492" t="s">
        <v>306471</v>
      </c>
    </row>
    <row r="328493" spans="1:2" x14ac:dyDescent="0.3">
      <c r="A328493">
        <v>1030023297</v>
      </c>
      <c r="B328493" t="s">
        <v>306472</v>
      </c>
    </row>
    <row r="328494" spans="1:2" x14ac:dyDescent="0.3">
      <c r="A328494">
        <v>1456332027</v>
      </c>
      <c r="B328494" t="s">
        <v>306473</v>
      </c>
    </row>
    <row r="328495" spans="1:2" x14ac:dyDescent="0.3">
      <c r="A328495">
        <v>135746272</v>
      </c>
      <c r="B328495" t="s">
        <v>306474</v>
      </c>
    </row>
    <row r="328496" spans="1:2" x14ac:dyDescent="0.3">
      <c r="A328496">
        <v>2108702655</v>
      </c>
      <c r="B328496" t="s">
        <v>207293</v>
      </c>
    </row>
    <row r="328497" spans="1:2" x14ac:dyDescent="0.3">
      <c r="A328497">
        <v>1849637592</v>
      </c>
      <c r="B328497" t="s">
        <v>306475</v>
      </c>
    </row>
    <row r="328498" spans="1:2" x14ac:dyDescent="0.3">
      <c r="A328498">
        <v>205407840</v>
      </c>
      <c r="B328498" t="s">
        <v>306476</v>
      </c>
    </row>
    <row r="328499" spans="1:2" x14ac:dyDescent="0.3">
      <c r="A328499">
        <v>1902388396</v>
      </c>
      <c r="B328499" t="s">
        <v>306477</v>
      </c>
    </row>
    <row r="328500" spans="1:2" x14ac:dyDescent="0.3">
      <c r="A328500">
        <v>1674446237</v>
      </c>
      <c r="B328500" t="s">
        <v>306478</v>
      </c>
    </row>
    <row r="328501" spans="1:2" x14ac:dyDescent="0.3">
      <c r="A328501">
        <v>555255851</v>
      </c>
      <c r="B328501" t="s">
        <v>306479</v>
      </c>
    </row>
    <row r="328502" spans="1:2" x14ac:dyDescent="0.3">
      <c r="A328502">
        <v>1892813203</v>
      </c>
      <c r="B328502" t="s">
        <v>306480</v>
      </c>
    </row>
    <row r="328503" spans="1:2" x14ac:dyDescent="0.3">
      <c r="A328503">
        <v>149650336</v>
      </c>
      <c r="B328503" t="s">
        <v>306481</v>
      </c>
    </row>
    <row r="328504" spans="1:2" x14ac:dyDescent="0.3">
      <c r="A328504">
        <v>1476752810</v>
      </c>
      <c r="B328504" t="s">
        <v>306482</v>
      </c>
    </row>
    <row r="328505" spans="1:2" x14ac:dyDescent="0.3">
      <c r="A328505">
        <v>356175946</v>
      </c>
      <c r="B328505" t="s">
        <v>306483</v>
      </c>
    </row>
    <row r="328506" spans="1:2" x14ac:dyDescent="0.3">
      <c r="A328506">
        <v>1623468810</v>
      </c>
      <c r="B328506" t="s">
        <v>306484</v>
      </c>
    </row>
    <row r="328507" spans="1:2" x14ac:dyDescent="0.3">
      <c r="A328507">
        <v>1328500402</v>
      </c>
      <c r="B328507" t="s">
        <v>306485</v>
      </c>
    </row>
    <row r="328508" spans="1:2" x14ac:dyDescent="0.3">
      <c r="A328508">
        <v>177890828</v>
      </c>
      <c r="B328508" t="s">
        <v>306486</v>
      </c>
    </row>
    <row r="328509" spans="1:2" x14ac:dyDescent="0.3">
      <c r="A328509">
        <v>311521862</v>
      </c>
      <c r="B328509" t="s">
        <v>306487</v>
      </c>
    </row>
    <row r="328510" spans="1:2" x14ac:dyDescent="0.3">
      <c r="A328510">
        <v>808479791</v>
      </c>
      <c r="B328510" t="s">
        <v>306488</v>
      </c>
    </row>
    <row r="328511" spans="1:2" x14ac:dyDescent="0.3">
      <c r="A328511">
        <v>486869905</v>
      </c>
      <c r="B328511" t="s">
        <v>306489</v>
      </c>
    </row>
    <row r="328512" spans="1:2" x14ac:dyDescent="0.3">
      <c r="A328512">
        <v>329106217</v>
      </c>
      <c r="B328512" t="s">
        <v>306490</v>
      </c>
    </row>
    <row r="328513" spans="1:2" x14ac:dyDescent="0.3">
      <c r="A328513">
        <v>2007103069</v>
      </c>
      <c r="B328513" t="s">
        <v>53171</v>
      </c>
    </row>
    <row r="328514" spans="1:2" x14ac:dyDescent="0.3">
      <c r="A328514">
        <v>759400298</v>
      </c>
      <c r="B328514" t="s">
        <v>306491</v>
      </c>
    </row>
    <row r="328515" spans="1:2" x14ac:dyDescent="0.3">
      <c r="A328515">
        <v>1985532485</v>
      </c>
      <c r="B328515" t="s">
        <v>306492</v>
      </c>
    </row>
    <row r="328516" spans="1:2" x14ac:dyDescent="0.3">
      <c r="A328516">
        <v>230452410</v>
      </c>
      <c r="B328516" t="s">
        <v>306493</v>
      </c>
    </row>
    <row r="328517" spans="1:2" x14ac:dyDescent="0.3">
      <c r="A328517">
        <v>758184273</v>
      </c>
      <c r="B328517" t="s">
        <v>306494</v>
      </c>
    </row>
    <row r="328518" spans="1:2" x14ac:dyDescent="0.3">
      <c r="A328518">
        <v>292243730</v>
      </c>
      <c r="B328518" t="s">
        <v>306495</v>
      </c>
    </row>
    <row r="328519" spans="1:2" x14ac:dyDescent="0.3">
      <c r="A328519">
        <v>1319381296</v>
      </c>
      <c r="B328519" t="s">
        <v>306496</v>
      </c>
    </row>
    <row r="328520" spans="1:2" x14ac:dyDescent="0.3">
      <c r="A328520">
        <v>1569700626</v>
      </c>
      <c r="B328520" t="s">
        <v>306497</v>
      </c>
    </row>
    <row r="328521" spans="1:2" x14ac:dyDescent="0.3">
      <c r="A328521">
        <v>811300259</v>
      </c>
      <c r="B328521" t="s">
        <v>306498</v>
      </c>
    </row>
    <row r="328522" spans="1:2" x14ac:dyDescent="0.3">
      <c r="A328522">
        <v>1765144841</v>
      </c>
      <c r="B328522" t="s">
        <v>306499</v>
      </c>
    </row>
    <row r="328523" spans="1:2" x14ac:dyDescent="0.3">
      <c r="A328523">
        <v>1295599762</v>
      </c>
      <c r="B328523" t="s">
        <v>24409</v>
      </c>
    </row>
    <row r="328524" spans="1:2" x14ac:dyDescent="0.3">
      <c r="A328524">
        <v>1407866020</v>
      </c>
      <c r="B328524" t="s">
        <v>306500</v>
      </c>
    </row>
    <row r="328525" spans="1:2" x14ac:dyDescent="0.3">
      <c r="A328525">
        <v>1701601446</v>
      </c>
      <c r="B328525" t="s">
        <v>306501</v>
      </c>
    </row>
    <row r="328526" spans="1:2" x14ac:dyDescent="0.3">
      <c r="A328526">
        <v>678954552</v>
      </c>
      <c r="B328526" t="s">
        <v>306502</v>
      </c>
    </row>
    <row r="328527" spans="1:2" x14ac:dyDescent="0.3">
      <c r="A328527">
        <v>519354245</v>
      </c>
      <c r="B328527" t="s">
        <v>306503</v>
      </c>
    </row>
    <row r="328528" spans="1:2" x14ac:dyDescent="0.3">
      <c r="A328528">
        <v>1724032721</v>
      </c>
      <c r="B328528" t="s">
        <v>306504</v>
      </c>
    </row>
    <row r="328529" spans="1:2" x14ac:dyDescent="0.3">
      <c r="A328529">
        <v>306171462</v>
      </c>
      <c r="B328529" t="s">
        <v>306505</v>
      </c>
    </row>
    <row r="328530" spans="1:2" x14ac:dyDescent="0.3">
      <c r="A328530">
        <v>1937317908</v>
      </c>
      <c r="B328530" t="s">
        <v>306506</v>
      </c>
    </row>
    <row r="328531" spans="1:2" x14ac:dyDescent="0.3">
      <c r="A328531">
        <v>868012975</v>
      </c>
      <c r="B328531" t="s">
        <v>306507</v>
      </c>
    </row>
    <row r="328532" spans="1:2" x14ac:dyDescent="0.3">
      <c r="A328532">
        <v>610731161</v>
      </c>
      <c r="B328532" t="s">
        <v>306508</v>
      </c>
    </row>
    <row r="328533" spans="1:2" x14ac:dyDescent="0.3">
      <c r="A328533">
        <v>554669055</v>
      </c>
      <c r="B328533" t="s">
        <v>306509</v>
      </c>
    </row>
    <row r="328534" spans="1:2" x14ac:dyDescent="0.3">
      <c r="A328534">
        <v>460203940</v>
      </c>
      <c r="B328534" t="s">
        <v>306510</v>
      </c>
    </row>
    <row r="328535" spans="1:2" x14ac:dyDescent="0.3">
      <c r="A328535">
        <v>785240201</v>
      </c>
      <c r="B328535" t="s">
        <v>306511</v>
      </c>
    </row>
    <row r="328536" spans="1:2" x14ac:dyDescent="0.3">
      <c r="A328536">
        <v>714894176</v>
      </c>
      <c r="B328536" t="s">
        <v>306512</v>
      </c>
    </row>
    <row r="328537" spans="1:2" x14ac:dyDescent="0.3">
      <c r="A328537">
        <v>1504877164</v>
      </c>
      <c r="B328537" t="s">
        <v>306513</v>
      </c>
    </row>
    <row r="328538" spans="1:2" x14ac:dyDescent="0.3">
      <c r="A328538">
        <v>1033981702</v>
      </c>
      <c r="B328538" t="s">
        <v>306514</v>
      </c>
    </row>
    <row r="328539" spans="1:2" x14ac:dyDescent="0.3">
      <c r="A328539">
        <v>993384898</v>
      </c>
      <c r="B328539" t="s">
        <v>306515</v>
      </c>
    </row>
    <row r="328540" spans="1:2" x14ac:dyDescent="0.3">
      <c r="A328540">
        <v>361240882</v>
      </c>
      <c r="B328540" t="s">
        <v>306516</v>
      </c>
    </row>
    <row r="328541" spans="1:2" x14ac:dyDescent="0.3">
      <c r="A328541">
        <v>1736612046</v>
      </c>
      <c r="B328541" t="s">
        <v>306517</v>
      </c>
    </row>
    <row r="328542" spans="1:2" x14ac:dyDescent="0.3">
      <c r="A328542">
        <v>1222158591</v>
      </c>
      <c r="B328542" t="s">
        <v>306518</v>
      </c>
    </row>
    <row r="328543" spans="1:2" x14ac:dyDescent="0.3">
      <c r="A328543">
        <v>116658593</v>
      </c>
      <c r="B328543" t="s">
        <v>306519</v>
      </c>
    </row>
    <row r="328544" spans="1:2" x14ac:dyDescent="0.3">
      <c r="A328544">
        <v>2003891701</v>
      </c>
      <c r="B328544" t="s">
        <v>306520</v>
      </c>
    </row>
    <row r="328545" spans="1:2" x14ac:dyDescent="0.3">
      <c r="A328545">
        <v>1129934906</v>
      </c>
      <c r="B328545" t="s">
        <v>306521</v>
      </c>
    </row>
    <row r="328546" spans="1:2" x14ac:dyDescent="0.3">
      <c r="A328546">
        <v>1036255620</v>
      </c>
      <c r="B328546" t="s">
        <v>306522</v>
      </c>
    </row>
    <row r="328547" spans="1:2" x14ac:dyDescent="0.3">
      <c r="A328547">
        <v>1969190344</v>
      </c>
      <c r="B328547" t="s">
        <v>306523</v>
      </c>
    </row>
    <row r="328548" spans="1:2" x14ac:dyDescent="0.3">
      <c r="A328548">
        <v>999011194</v>
      </c>
      <c r="B328548" t="s">
        <v>306524</v>
      </c>
    </row>
    <row r="328549" spans="1:2" x14ac:dyDescent="0.3">
      <c r="A328549">
        <v>379596079</v>
      </c>
      <c r="B328549" t="s">
        <v>306525</v>
      </c>
    </row>
    <row r="328550" spans="1:2" x14ac:dyDescent="0.3">
      <c r="A328550">
        <v>199946477</v>
      </c>
      <c r="B328550" t="s">
        <v>223363</v>
      </c>
    </row>
    <row r="328551" spans="1:2" x14ac:dyDescent="0.3">
      <c r="A328551">
        <v>329839494</v>
      </c>
      <c r="B328551" t="s">
        <v>306526</v>
      </c>
    </row>
    <row r="328552" spans="1:2" x14ac:dyDescent="0.3">
      <c r="A328552">
        <v>276217336</v>
      </c>
      <c r="B328552" t="s">
        <v>306527</v>
      </c>
    </row>
    <row r="328553" spans="1:2" x14ac:dyDescent="0.3">
      <c r="A328553">
        <v>406525234</v>
      </c>
      <c r="B328553" t="s">
        <v>306528</v>
      </c>
    </row>
    <row r="328554" spans="1:2" x14ac:dyDescent="0.3">
      <c r="A328554">
        <v>1506680036</v>
      </c>
      <c r="B328554" t="s">
        <v>262087</v>
      </c>
    </row>
    <row r="328555" spans="1:2" x14ac:dyDescent="0.3">
      <c r="A328555">
        <v>1698213502</v>
      </c>
      <c r="B328555" t="s">
        <v>306529</v>
      </c>
    </row>
    <row r="328556" spans="1:2" x14ac:dyDescent="0.3">
      <c r="A328556">
        <v>1016649965</v>
      </c>
      <c r="B328556" t="s">
        <v>306530</v>
      </c>
    </row>
    <row r="328557" spans="1:2" x14ac:dyDescent="0.3">
      <c r="A328557">
        <v>10165430</v>
      </c>
      <c r="B328557" t="s">
        <v>306531</v>
      </c>
    </row>
    <row r="328558" spans="1:2" x14ac:dyDescent="0.3">
      <c r="A328558">
        <v>467967919</v>
      </c>
      <c r="B328558" t="s">
        <v>306532</v>
      </c>
    </row>
    <row r="328559" spans="1:2" x14ac:dyDescent="0.3">
      <c r="A328559">
        <v>891003159</v>
      </c>
      <c r="B328559" t="s">
        <v>306533</v>
      </c>
    </row>
    <row r="328560" spans="1:2" x14ac:dyDescent="0.3">
      <c r="A328560">
        <v>2078044700</v>
      </c>
      <c r="B328560" t="s">
        <v>306534</v>
      </c>
    </row>
    <row r="328561" spans="1:2" x14ac:dyDescent="0.3">
      <c r="A328561">
        <v>1527874970</v>
      </c>
      <c r="B328561" t="s">
        <v>306535</v>
      </c>
    </row>
    <row r="328562" spans="1:2" x14ac:dyDescent="0.3">
      <c r="A328562">
        <v>122617800</v>
      </c>
      <c r="B328562" t="s">
        <v>306536</v>
      </c>
    </row>
    <row r="328563" spans="1:2" x14ac:dyDescent="0.3">
      <c r="A328563">
        <v>1776402291</v>
      </c>
      <c r="B328563" t="s">
        <v>306537</v>
      </c>
    </row>
    <row r="328564" spans="1:2" x14ac:dyDescent="0.3">
      <c r="A328564">
        <v>124779491</v>
      </c>
      <c r="B328564" t="s">
        <v>306538</v>
      </c>
    </row>
    <row r="328565" spans="1:2" x14ac:dyDescent="0.3">
      <c r="A328565">
        <v>1634820429</v>
      </c>
      <c r="B328565" t="s">
        <v>306539</v>
      </c>
    </row>
    <row r="328566" spans="1:2" x14ac:dyDescent="0.3">
      <c r="A328566">
        <v>528169963</v>
      </c>
      <c r="B328566" t="s">
        <v>306540</v>
      </c>
    </row>
    <row r="328567" spans="1:2" x14ac:dyDescent="0.3">
      <c r="A328567">
        <v>1806849920</v>
      </c>
      <c r="B328567" t="s">
        <v>306541</v>
      </c>
    </row>
    <row r="328568" spans="1:2" x14ac:dyDescent="0.3">
      <c r="A328568">
        <v>1739380284</v>
      </c>
      <c r="B328568" t="s">
        <v>306542</v>
      </c>
    </row>
    <row r="328569" spans="1:2" x14ac:dyDescent="0.3">
      <c r="A328569">
        <v>2045517417</v>
      </c>
      <c r="B328569" t="s">
        <v>306543</v>
      </c>
    </row>
    <row r="328570" spans="1:2" x14ac:dyDescent="0.3">
      <c r="A328570">
        <v>192592493</v>
      </c>
      <c r="B328570" t="s">
        <v>306544</v>
      </c>
    </row>
    <row r="328571" spans="1:2" x14ac:dyDescent="0.3">
      <c r="A328571">
        <v>948488478</v>
      </c>
      <c r="B328571" t="s">
        <v>306545</v>
      </c>
    </row>
    <row r="328572" spans="1:2" x14ac:dyDescent="0.3">
      <c r="A328572">
        <v>823711843</v>
      </c>
      <c r="B328572" t="s">
        <v>306546</v>
      </c>
    </row>
    <row r="328573" spans="1:2" x14ac:dyDescent="0.3">
      <c r="A328573">
        <v>797589275</v>
      </c>
      <c r="B328573" t="s">
        <v>306547</v>
      </c>
    </row>
    <row r="328574" spans="1:2" x14ac:dyDescent="0.3">
      <c r="A328574">
        <v>1126951690</v>
      </c>
      <c r="B328574" t="s">
        <v>306548</v>
      </c>
    </row>
    <row r="328575" spans="1:2" x14ac:dyDescent="0.3">
      <c r="A328575">
        <v>140136830</v>
      </c>
      <c r="B328575" t="s">
        <v>306549</v>
      </c>
    </row>
    <row r="328576" spans="1:2" x14ac:dyDescent="0.3">
      <c r="A328576">
        <v>753379210</v>
      </c>
      <c r="B328576" t="s">
        <v>306550</v>
      </c>
    </row>
    <row r="328577" spans="1:2" x14ac:dyDescent="0.3">
      <c r="A328577">
        <v>1217798734</v>
      </c>
      <c r="B328577" t="s">
        <v>306551</v>
      </c>
    </row>
    <row r="328578" spans="1:2" x14ac:dyDescent="0.3">
      <c r="A328578">
        <v>1961872270</v>
      </c>
      <c r="B328578" t="s">
        <v>306552</v>
      </c>
    </row>
    <row r="328579" spans="1:2" x14ac:dyDescent="0.3">
      <c r="A328579">
        <v>1842996028</v>
      </c>
      <c r="B328579" t="s">
        <v>306553</v>
      </c>
    </row>
    <row r="328580" spans="1:2" x14ac:dyDescent="0.3">
      <c r="A328580">
        <v>1222772798</v>
      </c>
      <c r="B328580" t="s">
        <v>306554</v>
      </c>
    </row>
    <row r="328581" spans="1:2" x14ac:dyDescent="0.3">
      <c r="A328581">
        <v>1605979151</v>
      </c>
      <c r="B328581" t="s">
        <v>306555</v>
      </c>
    </row>
    <row r="328582" spans="1:2" x14ac:dyDescent="0.3">
      <c r="A328582">
        <v>120701132</v>
      </c>
      <c r="B328582" t="s">
        <v>306556</v>
      </c>
    </row>
    <row r="328583" spans="1:2" x14ac:dyDescent="0.3">
      <c r="A328583">
        <v>223793038</v>
      </c>
      <c r="B328583" t="s">
        <v>306557</v>
      </c>
    </row>
    <row r="328584" spans="1:2" x14ac:dyDescent="0.3">
      <c r="A328584">
        <v>1094010982</v>
      </c>
      <c r="B328584" t="s">
        <v>306558</v>
      </c>
    </row>
    <row r="328585" spans="1:2" x14ac:dyDescent="0.3">
      <c r="A328585">
        <v>531051097</v>
      </c>
      <c r="B328585" t="s">
        <v>306559</v>
      </c>
    </row>
    <row r="328586" spans="1:2" x14ac:dyDescent="0.3">
      <c r="A328586">
        <v>354673896</v>
      </c>
      <c r="B328586" t="s">
        <v>306560</v>
      </c>
    </row>
    <row r="328587" spans="1:2" x14ac:dyDescent="0.3">
      <c r="A328587">
        <v>1698456626</v>
      </c>
      <c r="B328587" t="s">
        <v>306561</v>
      </c>
    </row>
    <row r="328588" spans="1:2" x14ac:dyDescent="0.3">
      <c r="A328588">
        <v>179131844</v>
      </c>
      <c r="B328588" t="s">
        <v>306562</v>
      </c>
    </row>
    <row r="328589" spans="1:2" x14ac:dyDescent="0.3">
      <c r="A328589">
        <v>1363725571</v>
      </c>
      <c r="B328589" t="s">
        <v>7227</v>
      </c>
    </row>
    <row r="328590" spans="1:2" x14ac:dyDescent="0.3">
      <c r="A328590">
        <v>1476259233</v>
      </c>
      <c r="B328590" t="s">
        <v>306563</v>
      </c>
    </row>
    <row r="328591" spans="1:2" x14ac:dyDescent="0.3">
      <c r="A328591">
        <v>938764169</v>
      </c>
      <c r="B328591" t="s">
        <v>306564</v>
      </c>
    </row>
    <row r="328592" spans="1:2" x14ac:dyDescent="0.3">
      <c r="A328592">
        <v>1950088238</v>
      </c>
      <c r="B328592" t="s">
        <v>306565</v>
      </c>
    </row>
    <row r="328593" spans="1:2" x14ac:dyDescent="0.3">
      <c r="A328593">
        <v>1552444241</v>
      </c>
      <c r="B328593" t="s">
        <v>306566</v>
      </c>
    </row>
    <row r="328594" spans="1:2" x14ac:dyDescent="0.3">
      <c r="A328594">
        <v>1327315205</v>
      </c>
      <c r="B328594" t="s">
        <v>306567</v>
      </c>
    </row>
    <row r="328595" spans="1:2" x14ac:dyDescent="0.3">
      <c r="A328595">
        <v>87867999</v>
      </c>
      <c r="B328595" t="s">
        <v>55955</v>
      </c>
    </row>
    <row r="328596" spans="1:2" x14ac:dyDescent="0.3">
      <c r="A328596">
        <v>1460953087</v>
      </c>
      <c r="B328596" t="s">
        <v>306568</v>
      </c>
    </row>
    <row r="328597" spans="1:2" x14ac:dyDescent="0.3">
      <c r="A328597">
        <v>397764049</v>
      </c>
      <c r="B328597" t="s">
        <v>306569</v>
      </c>
    </row>
    <row r="328598" spans="1:2" x14ac:dyDescent="0.3">
      <c r="A328598">
        <v>790799531</v>
      </c>
      <c r="B328598" t="s">
        <v>306570</v>
      </c>
    </row>
    <row r="328599" spans="1:2" x14ac:dyDescent="0.3">
      <c r="A328599">
        <v>1429900082</v>
      </c>
      <c r="B328599" t="s">
        <v>306571</v>
      </c>
    </row>
    <row r="328600" spans="1:2" x14ac:dyDescent="0.3">
      <c r="A328600">
        <v>948713269</v>
      </c>
      <c r="B328600" t="s">
        <v>306572</v>
      </c>
    </row>
    <row r="328601" spans="1:2" x14ac:dyDescent="0.3">
      <c r="A328601">
        <v>426471535</v>
      </c>
      <c r="B328601" t="s">
        <v>306573</v>
      </c>
    </row>
    <row r="328602" spans="1:2" x14ac:dyDescent="0.3">
      <c r="A328602">
        <v>1939874990</v>
      </c>
      <c r="B328602" t="s">
        <v>306574</v>
      </c>
    </row>
    <row r="328603" spans="1:2" x14ac:dyDescent="0.3">
      <c r="A328603">
        <v>1626553959</v>
      </c>
      <c r="B328603" t="s">
        <v>306575</v>
      </c>
    </row>
    <row r="328604" spans="1:2" x14ac:dyDescent="0.3">
      <c r="A328604">
        <v>1393947270</v>
      </c>
      <c r="B328604" t="s">
        <v>306576</v>
      </c>
    </row>
    <row r="328605" spans="1:2" x14ac:dyDescent="0.3">
      <c r="A328605">
        <v>44374752</v>
      </c>
      <c r="B328605" t="s">
        <v>306577</v>
      </c>
    </row>
    <row r="328606" spans="1:2" x14ac:dyDescent="0.3">
      <c r="A328606">
        <v>1954309875</v>
      </c>
      <c r="B328606" t="s">
        <v>306578</v>
      </c>
    </row>
    <row r="328607" spans="1:2" x14ac:dyDescent="0.3">
      <c r="A328607">
        <v>1547564239</v>
      </c>
      <c r="B328607" t="s">
        <v>306579</v>
      </c>
    </row>
    <row r="328608" spans="1:2" x14ac:dyDescent="0.3">
      <c r="A328608">
        <v>891544777</v>
      </c>
      <c r="B328608" t="s">
        <v>306580</v>
      </c>
    </row>
    <row r="328609" spans="1:2" x14ac:dyDescent="0.3">
      <c r="A328609">
        <v>153263043</v>
      </c>
      <c r="B328609" t="s">
        <v>306581</v>
      </c>
    </row>
    <row r="328610" spans="1:2" x14ac:dyDescent="0.3">
      <c r="A328610">
        <v>395508259</v>
      </c>
      <c r="B328610" t="s">
        <v>306582</v>
      </c>
    </row>
    <row r="328611" spans="1:2" x14ac:dyDescent="0.3">
      <c r="A328611">
        <v>1992857441</v>
      </c>
      <c r="B328611" t="s">
        <v>306583</v>
      </c>
    </row>
    <row r="328612" spans="1:2" x14ac:dyDescent="0.3">
      <c r="A328612">
        <v>387005457</v>
      </c>
      <c r="B328612" t="s">
        <v>306584</v>
      </c>
    </row>
    <row r="328613" spans="1:2" x14ac:dyDescent="0.3">
      <c r="A328613">
        <v>560840179</v>
      </c>
      <c r="B328613" t="s">
        <v>306585</v>
      </c>
    </row>
    <row r="328614" spans="1:2" x14ac:dyDescent="0.3">
      <c r="A328614">
        <v>91287286</v>
      </c>
      <c r="B328614" t="s">
        <v>306586</v>
      </c>
    </row>
    <row r="328615" spans="1:2" x14ac:dyDescent="0.3">
      <c r="A328615">
        <v>1759938651</v>
      </c>
      <c r="B328615" t="s">
        <v>306587</v>
      </c>
    </row>
    <row r="328616" spans="1:2" x14ac:dyDescent="0.3">
      <c r="A328616">
        <v>958405296</v>
      </c>
      <c r="B328616" t="s">
        <v>306588</v>
      </c>
    </row>
    <row r="328617" spans="1:2" x14ac:dyDescent="0.3">
      <c r="A328617">
        <v>2136481591</v>
      </c>
      <c r="B328617" t="s">
        <v>306589</v>
      </c>
    </row>
    <row r="328618" spans="1:2" x14ac:dyDescent="0.3">
      <c r="A328618">
        <v>1502231054</v>
      </c>
      <c r="B328618" t="s">
        <v>306590</v>
      </c>
    </row>
    <row r="328619" spans="1:2" x14ac:dyDescent="0.3">
      <c r="A328619">
        <v>42321726</v>
      </c>
      <c r="B328619" t="s">
        <v>306591</v>
      </c>
    </row>
    <row r="328620" spans="1:2" x14ac:dyDescent="0.3">
      <c r="A328620">
        <v>1439676926</v>
      </c>
      <c r="B328620" t="s">
        <v>306592</v>
      </c>
    </row>
    <row r="328621" spans="1:2" x14ac:dyDescent="0.3">
      <c r="A328621">
        <v>2097316743</v>
      </c>
      <c r="B328621" t="s">
        <v>306593</v>
      </c>
    </row>
    <row r="328622" spans="1:2" x14ac:dyDescent="0.3">
      <c r="A328622">
        <v>215251327</v>
      </c>
      <c r="B328622" t="s">
        <v>306594</v>
      </c>
    </row>
    <row r="328623" spans="1:2" x14ac:dyDescent="0.3">
      <c r="A328623">
        <v>1392657047</v>
      </c>
      <c r="B328623" t="s">
        <v>306595</v>
      </c>
    </row>
    <row r="328624" spans="1:2" x14ac:dyDescent="0.3">
      <c r="A328624">
        <v>2132661013</v>
      </c>
      <c r="B328624" t="s">
        <v>306596</v>
      </c>
    </row>
    <row r="328625" spans="1:2" x14ac:dyDescent="0.3">
      <c r="A328625">
        <v>436978032</v>
      </c>
      <c r="B328625" t="s">
        <v>306597</v>
      </c>
    </row>
    <row r="328626" spans="1:2" x14ac:dyDescent="0.3">
      <c r="A328626">
        <v>820377517</v>
      </c>
      <c r="B328626" t="s">
        <v>306598</v>
      </c>
    </row>
    <row r="328627" spans="1:2" x14ac:dyDescent="0.3">
      <c r="A328627">
        <v>533560848</v>
      </c>
      <c r="B328627" t="s">
        <v>306599</v>
      </c>
    </row>
    <row r="328628" spans="1:2" x14ac:dyDescent="0.3">
      <c r="A328628">
        <v>514516</v>
      </c>
      <c r="B328628" t="s">
        <v>306600</v>
      </c>
    </row>
    <row r="328629" spans="1:2" x14ac:dyDescent="0.3">
      <c r="A328629">
        <v>590914074</v>
      </c>
      <c r="B328629" t="s">
        <v>306601</v>
      </c>
    </row>
    <row r="328630" spans="1:2" x14ac:dyDescent="0.3">
      <c r="A328630">
        <v>664485433</v>
      </c>
      <c r="B328630" t="s">
        <v>306602</v>
      </c>
    </row>
    <row r="328631" spans="1:2" x14ac:dyDescent="0.3">
      <c r="A328631">
        <v>1066175247</v>
      </c>
      <c r="B328631" t="s">
        <v>306603</v>
      </c>
    </row>
    <row r="328632" spans="1:2" x14ac:dyDescent="0.3">
      <c r="A328632">
        <v>2083974856</v>
      </c>
      <c r="B328632" t="s">
        <v>306604</v>
      </c>
    </row>
    <row r="328633" spans="1:2" x14ac:dyDescent="0.3">
      <c r="A328633">
        <v>1867139726</v>
      </c>
      <c r="B328633" t="s">
        <v>306605</v>
      </c>
    </row>
    <row r="328634" spans="1:2" x14ac:dyDescent="0.3">
      <c r="A328634">
        <v>1938346377</v>
      </c>
      <c r="B328634" t="s">
        <v>306606</v>
      </c>
    </row>
    <row r="328635" spans="1:2" x14ac:dyDescent="0.3">
      <c r="A328635">
        <v>1520058681</v>
      </c>
      <c r="B328635" t="s">
        <v>306607</v>
      </c>
    </row>
    <row r="328636" spans="1:2" x14ac:dyDescent="0.3">
      <c r="A328636">
        <v>1451881482</v>
      </c>
      <c r="B328636" t="s">
        <v>306608</v>
      </c>
    </row>
    <row r="328637" spans="1:2" x14ac:dyDescent="0.3">
      <c r="A328637">
        <v>1910832226</v>
      </c>
      <c r="B328637" t="s">
        <v>306609</v>
      </c>
    </row>
    <row r="328638" spans="1:2" x14ac:dyDescent="0.3">
      <c r="A328638">
        <v>1712845760</v>
      </c>
      <c r="B328638" t="s">
        <v>55052</v>
      </c>
    </row>
    <row r="328639" spans="1:2" x14ac:dyDescent="0.3">
      <c r="A328639">
        <v>1418756286</v>
      </c>
      <c r="B328639" t="s">
        <v>306610</v>
      </c>
    </row>
    <row r="328640" spans="1:2" x14ac:dyDescent="0.3">
      <c r="A328640">
        <v>226496067</v>
      </c>
      <c r="B328640" t="s">
        <v>5380</v>
      </c>
    </row>
    <row r="328641" spans="1:2" x14ac:dyDescent="0.3">
      <c r="A328641">
        <v>42162991</v>
      </c>
      <c r="B328641" t="s">
        <v>306611</v>
      </c>
    </row>
    <row r="328642" spans="1:2" x14ac:dyDescent="0.3">
      <c r="A328642">
        <v>366326013</v>
      </c>
      <c r="B328642" t="s">
        <v>6113</v>
      </c>
    </row>
    <row r="328643" spans="1:2" x14ac:dyDescent="0.3">
      <c r="A328643">
        <v>1293431625</v>
      </c>
      <c r="B328643" t="s">
        <v>306612</v>
      </c>
    </row>
    <row r="328644" spans="1:2" x14ac:dyDescent="0.3">
      <c r="A328644">
        <v>202082137</v>
      </c>
      <c r="B328644" t="s">
        <v>306613</v>
      </c>
    </row>
    <row r="328645" spans="1:2" x14ac:dyDescent="0.3">
      <c r="A328645">
        <v>1982819867</v>
      </c>
      <c r="B328645" t="s">
        <v>306614</v>
      </c>
    </row>
    <row r="328646" spans="1:2" x14ac:dyDescent="0.3">
      <c r="A328646">
        <v>380291559</v>
      </c>
      <c r="B328646" t="s">
        <v>306615</v>
      </c>
    </row>
    <row r="328647" spans="1:2" x14ac:dyDescent="0.3">
      <c r="A328647">
        <v>222299870</v>
      </c>
      <c r="B328647" t="s">
        <v>306616</v>
      </c>
    </row>
    <row r="328648" spans="1:2" x14ac:dyDescent="0.3">
      <c r="A328648">
        <v>1320848881</v>
      </c>
      <c r="B328648" t="s">
        <v>306617</v>
      </c>
    </row>
    <row r="328649" spans="1:2" x14ac:dyDescent="0.3">
      <c r="A328649">
        <v>964257888</v>
      </c>
      <c r="B328649" t="s">
        <v>306618</v>
      </c>
    </row>
    <row r="328650" spans="1:2" x14ac:dyDescent="0.3">
      <c r="A328650">
        <v>1079150657</v>
      </c>
      <c r="B328650" t="s">
        <v>306619</v>
      </c>
    </row>
    <row r="328651" spans="1:2" x14ac:dyDescent="0.3">
      <c r="A328651">
        <v>555580217</v>
      </c>
      <c r="B328651" t="s">
        <v>306620</v>
      </c>
    </row>
    <row r="328652" spans="1:2" x14ac:dyDescent="0.3">
      <c r="A328652">
        <v>1112072295</v>
      </c>
      <c r="B328652" t="s">
        <v>306621</v>
      </c>
    </row>
    <row r="328653" spans="1:2" x14ac:dyDescent="0.3">
      <c r="A328653">
        <v>1218193284</v>
      </c>
      <c r="B328653" t="s">
        <v>306622</v>
      </c>
    </row>
    <row r="328654" spans="1:2" x14ac:dyDescent="0.3">
      <c r="A328654">
        <v>2002606486</v>
      </c>
      <c r="B328654" t="s">
        <v>306623</v>
      </c>
    </row>
    <row r="328655" spans="1:2" x14ac:dyDescent="0.3">
      <c r="A328655">
        <v>667060341</v>
      </c>
      <c r="B328655" t="s">
        <v>306624</v>
      </c>
    </row>
    <row r="328656" spans="1:2" x14ac:dyDescent="0.3">
      <c r="A328656">
        <v>488260502</v>
      </c>
      <c r="B328656" t="s">
        <v>306625</v>
      </c>
    </row>
    <row r="328657" spans="1:2" x14ac:dyDescent="0.3">
      <c r="A328657">
        <v>1940234450</v>
      </c>
      <c r="B328657" t="s">
        <v>306626</v>
      </c>
    </row>
    <row r="328658" spans="1:2" x14ac:dyDescent="0.3">
      <c r="A328658">
        <v>1940244250</v>
      </c>
      <c r="B328658" t="s">
        <v>306627</v>
      </c>
    </row>
    <row r="328659" spans="1:2" x14ac:dyDescent="0.3">
      <c r="A328659">
        <v>802033540</v>
      </c>
      <c r="B328659" t="s">
        <v>306628</v>
      </c>
    </row>
    <row r="328660" spans="1:2" x14ac:dyDescent="0.3">
      <c r="A328660">
        <v>176220643</v>
      </c>
      <c r="B328660" t="s">
        <v>306629</v>
      </c>
    </row>
    <row r="328661" spans="1:2" x14ac:dyDescent="0.3">
      <c r="A328661">
        <v>51068600</v>
      </c>
      <c r="B328661" t="s">
        <v>306630</v>
      </c>
    </row>
    <row r="328662" spans="1:2" x14ac:dyDescent="0.3">
      <c r="A328662">
        <v>1868020971</v>
      </c>
      <c r="B328662" t="s">
        <v>306631</v>
      </c>
    </row>
    <row r="328663" spans="1:2" x14ac:dyDescent="0.3">
      <c r="A328663">
        <v>2109252897</v>
      </c>
      <c r="B328663" t="s">
        <v>306632</v>
      </c>
    </row>
    <row r="328664" spans="1:2" x14ac:dyDescent="0.3">
      <c r="A328664">
        <v>323501883</v>
      </c>
      <c r="B328664" t="s">
        <v>306633</v>
      </c>
    </row>
    <row r="328665" spans="1:2" x14ac:dyDescent="0.3">
      <c r="A328665">
        <v>2031135231</v>
      </c>
      <c r="B328665" t="s">
        <v>74471</v>
      </c>
    </row>
    <row r="328666" spans="1:2" x14ac:dyDescent="0.3">
      <c r="A328666">
        <v>144696345</v>
      </c>
      <c r="B328666" t="s">
        <v>306634</v>
      </c>
    </row>
    <row r="328667" spans="1:2" x14ac:dyDescent="0.3">
      <c r="A328667">
        <v>17599975</v>
      </c>
      <c r="B328667" t="s">
        <v>306635</v>
      </c>
    </row>
    <row r="328668" spans="1:2" x14ac:dyDescent="0.3">
      <c r="A328668">
        <v>1254627424</v>
      </c>
      <c r="B328668" t="s">
        <v>306636</v>
      </c>
    </row>
    <row r="328669" spans="1:2" x14ac:dyDescent="0.3">
      <c r="A328669">
        <v>203883675</v>
      </c>
      <c r="B328669" t="s">
        <v>306637</v>
      </c>
    </row>
    <row r="328670" spans="1:2" x14ac:dyDescent="0.3">
      <c r="A328670">
        <v>1164949991</v>
      </c>
      <c r="B328670" t="s">
        <v>306638</v>
      </c>
    </row>
    <row r="328671" spans="1:2" x14ac:dyDescent="0.3">
      <c r="A328671">
        <v>1649017310</v>
      </c>
      <c r="B328671" t="s">
        <v>306639</v>
      </c>
    </row>
    <row r="328672" spans="1:2" x14ac:dyDescent="0.3">
      <c r="A328672">
        <v>629105937</v>
      </c>
      <c r="B328672" t="s">
        <v>306640</v>
      </c>
    </row>
    <row r="328673" spans="1:2" x14ac:dyDescent="0.3">
      <c r="A328673">
        <v>148190224</v>
      </c>
      <c r="B328673" t="s">
        <v>306641</v>
      </c>
    </row>
    <row r="328674" spans="1:2" x14ac:dyDescent="0.3">
      <c r="A328674">
        <v>1657882253</v>
      </c>
      <c r="B328674" t="s">
        <v>306642</v>
      </c>
    </row>
    <row r="328675" spans="1:2" x14ac:dyDescent="0.3">
      <c r="A328675">
        <v>705262585</v>
      </c>
      <c r="B328675" t="s">
        <v>306643</v>
      </c>
    </row>
    <row r="328676" spans="1:2" x14ac:dyDescent="0.3">
      <c r="A328676">
        <v>173663687</v>
      </c>
      <c r="B328676" t="s">
        <v>306644</v>
      </c>
    </row>
    <row r="328677" spans="1:2" x14ac:dyDescent="0.3">
      <c r="A328677">
        <v>360843129</v>
      </c>
      <c r="B328677" t="s">
        <v>306645</v>
      </c>
    </row>
    <row r="328678" spans="1:2" x14ac:dyDescent="0.3">
      <c r="A328678">
        <v>1225122645</v>
      </c>
      <c r="B328678" t="s">
        <v>306646</v>
      </c>
    </row>
    <row r="328679" spans="1:2" x14ac:dyDescent="0.3">
      <c r="A328679">
        <v>2135525920</v>
      </c>
      <c r="B328679" t="s">
        <v>306647</v>
      </c>
    </row>
    <row r="328680" spans="1:2" x14ac:dyDescent="0.3">
      <c r="A328680">
        <v>1691958331</v>
      </c>
      <c r="B328680" t="s">
        <v>306648</v>
      </c>
    </row>
    <row r="328681" spans="1:2" x14ac:dyDescent="0.3">
      <c r="A328681">
        <v>1359996464</v>
      </c>
      <c r="B328681" t="s">
        <v>306649</v>
      </c>
    </row>
    <row r="328682" spans="1:2" x14ac:dyDescent="0.3">
      <c r="A328682">
        <v>1196100016</v>
      </c>
      <c r="B328682" t="s">
        <v>306650</v>
      </c>
    </row>
    <row r="328683" spans="1:2" x14ac:dyDescent="0.3">
      <c r="A328683">
        <v>240616216</v>
      </c>
      <c r="B328683" t="s">
        <v>306651</v>
      </c>
    </row>
    <row r="328684" spans="1:2" x14ac:dyDescent="0.3">
      <c r="A328684">
        <v>574224514</v>
      </c>
      <c r="B328684" t="s">
        <v>306652</v>
      </c>
    </row>
    <row r="328685" spans="1:2" x14ac:dyDescent="0.3">
      <c r="A328685">
        <v>962534408</v>
      </c>
      <c r="B328685" t="s">
        <v>306653</v>
      </c>
    </row>
    <row r="328686" spans="1:2" x14ac:dyDescent="0.3">
      <c r="A328686">
        <v>1214690126</v>
      </c>
      <c r="B328686" t="s">
        <v>306654</v>
      </c>
    </row>
    <row r="328687" spans="1:2" x14ac:dyDescent="0.3">
      <c r="A328687">
        <v>2080306198</v>
      </c>
      <c r="B328687" t="s">
        <v>306655</v>
      </c>
    </row>
    <row r="328688" spans="1:2" x14ac:dyDescent="0.3">
      <c r="A328688">
        <v>106025276</v>
      </c>
      <c r="B328688" t="s">
        <v>306656</v>
      </c>
    </row>
    <row r="328689" spans="1:2" x14ac:dyDescent="0.3">
      <c r="A328689">
        <v>1812993854</v>
      </c>
      <c r="B328689" t="s">
        <v>306657</v>
      </c>
    </row>
    <row r="328690" spans="1:2" x14ac:dyDescent="0.3">
      <c r="A328690">
        <v>378348116</v>
      </c>
      <c r="B328690" t="s">
        <v>306658</v>
      </c>
    </row>
    <row r="328691" spans="1:2" x14ac:dyDescent="0.3">
      <c r="A328691">
        <v>224817577</v>
      </c>
      <c r="B328691" t="s">
        <v>306659</v>
      </c>
    </row>
    <row r="328692" spans="1:2" x14ac:dyDescent="0.3">
      <c r="A328692">
        <v>1481979431</v>
      </c>
      <c r="B328692" t="s">
        <v>306660</v>
      </c>
    </row>
    <row r="328693" spans="1:2" x14ac:dyDescent="0.3">
      <c r="A328693">
        <v>793197334</v>
      </c>
      <c r="B328693" t="s">
        <v>306661</v>
      </c>
    </row>
    <row r="328694" spans="1:2" x14ac:dyDescent="0.3">
      <c r="A328694">
        <v>172925365</v>
      </c>
      <c r="B328694" t="s">
        <v>306662</v>
      </c>
    </row>
    <row r="328695" spans="1:2" x14ac:dyDescent="0.3">
      <c r="A328695">
        <v>34101784</v>
      </c>
      <c r="B328695" t="s">
        <v>67056</v>
      </c>
    </row>
    <row r="328696" spans="1:2" x14ac:dyDescent="0.3">
      <c r="A328696">
        <v>617308605</v>
      </c>
      <c r="B328696" t="s">
        <v>306663</v>
      </c>
    </row>
    <row r="328697" spans="1:2" x14ac:dyDescent="0.3">
      <c r="A328697">
        <v>352603714</v>
      </c>
      <c r="B328697" t="s">
        <v>306664</v>
      </c>
    </row>
    <row r="328698" spans="1:2" x14ac:dyDescent="0.3">
      <c r="A328698">
        <v>985097675</v>
      </c>
      <c r="B328698" t="s">
        <v>306665</v>
      </c>
    </row>
    <row r="328699" spans="1:2" x14ac:dyDescent="0.3">
      <c r="A328699">
        <v>1958607874</v>
      </c>
      <c r="B328699" t="s">
        <v>35116</v>
      </c>
    </row>
    <row r="328700" spans="1:2" x14ac:dyDescent="0.3">
      <c r="A328700">
        <v>1744162856</v>
      </c>
      <c r="B328700" t="s">
        <v>306666</v>
      </c>
    </row>
    <row r="328701" spans="1:2" x14ac:dyDescent="0.3">
      <c r="A328701">
        <v>1499311759</v>
      </c>
      <c r="B328701" t="s">
        <v>306667</v>
      </c>
    </row>
    <row r="328702" spans="1:2" x14ac:dyDescent="0.3">
      <c r="A328702">
        <v>1172469578</v>
      </c>
      <c r="B328702" t="s">
        <v>306668</v>
      </c>
    </row>
    <row r="328703" spans="1:2" x14ac:dyDescent="0.3">
      <c r="A328703">
        <v>29628931</v>
      </c>
      <c r="B328703" t="s">
        <v>306669</v>
      </c>
    </row>
    <row r="328704" spans="1:2" x14ac:dyDescent="0.3">
      <c r="A328704">
        <v>287287622</v>
      </c>
      <c r="B328704" t="s">
        <v>306670</v>
      </c>
    </row>
    <row r="328705" spans="1:2" x14ac:dyDescent="0.3">
      <c r="A328705">
        <v>863218393</v>
      </c>
      <c r="B328705" t="s">
        <v>306671</v>
      </c>
    </row>
    <row r="328706" spans="1:2" x14ac:dyDescent="0.3">
      <c r="A328706">
        <v>1790841474</v>
      </c>
      <c r="B328706" t="s">
        <v>306672</v>
      </c>
    </row>
    <row r="328707" spans="1:2" x14ac:dyDescent="0.3">
      <c r="A328707">
        <v>2034227211</v>
      </c>
      <c r="B328707" t="s">
        <v>306673</v>
      </c>
    </row>
    <row r="328708" spans="1:2" x14ac:dyDescent="0.3">
      <c r="A328708">
        <v>610241806</v>
      </c>
      <c r="B328708" t="s">
        <v>306674</v>
      </c>
    </row>
    <row r="328709" spans="1:2" x14ac:dyDescent="0.3">
      <c r="A328709">
        <v>1581321376</v>
      </c>
      <c r="B328709" t="s">
        <v>204183</v>
      </c>
    </row>
    <row r="328710" spans="1:2" x14ac:dyDescent="0.3">
      <c r="A328710">
        <v>1706260575</v>
      </c>
      <c r="B328710" t="s">
        <v>306675</v>
      </c>
    </row>
    <row r="328711" spans="1:2" x14ac:dyDescent="0.3">
      <c r="A328711">
        <v>687658339</v>
      </c>
      <c r="B328711" t="s">
        <v>306676</v>
      </c>
    </row>
    <row r="328712" spans="1:2" x14ac:dyDescent="0.3">
      <c r="A328712">
        <v>1740455612</v>
      </c>
      <c r="B328712" t="s">
        <v>306677</v>
      </c>
    </row>
    <row r="328713" spans="1:2" x14ac:dyDescent="0.3">
      <c r="A328713">
        <v>1961389298</v>
      </c>
      <c r="B328713" t="s">
        <v>306678</v>
      </c>
    </row>
    <row r="328714" spans="1:2" x14ac:dyDescent="0.3">
      <c r="A328714">
        <v>1733352965</v>
      </c>
      <c r="B328714" t="s">
        <v>306679</v>
      </c>
    </row>
    <row r="328715" spans="1:2" x14ac:dyDescent="0.3">
      <c r="A328715">
        <v>1906275104</v>
      </c>
      <c r="B328715" t="s">
        <v>306680</v>
      </c>
    </row>
    <row r="328716" spans="1:2" x14ac:dyDescent="0.3">
      <c r="A328716">
        <v>789111381</v>
      </c>
      <c r="B328716" t="s">
        <v>306681</v>
      </c>
    </row>
    <row r="328717" spans="1:2" x14ac:dyDescent="0.3">
      <c r="A328717">
        <v>398839845</v>
      </c>
      <c r="B328717" t="s">
        <v>306682</v>
      </c>
    </row>
    <row r="328718" spans="1:2" x14ac:dyDescent="0.3">
      <c r="A328718">
        <v>543573092</v>
      </c>
      <c r="B328718" t="s">
        <v>306683</v>
      </c>
    </row>
    <row r="328719" spans="1:2" x14ac:dyDescent="0.3">
      <c r="A328719">
        <v>435878099</v>
      </c>
      <c r="B328719" t="s">
        <v>306684</v>
      </c>
    </row>
    <row r="328720" spans="1:2" x14ac:dyDescent="0.3">
      <c r="A328720">
        <v>1791754191</v>
      </c>
      <c r="B328720" t="s">
        <v>306685</v>
      </c>
    </row>
    <row r="328721" spans="1:2" x14ac:dyDescent="0.3">
      <c r="A328721">
        <v>108077463</v>
      </c>
      <c r="B328721" t="s">
        <v>306686</v>
      </c>
    </row>
    <row r="328722" spans="1:2" x14ac:dyDescent="0.3">
      <c r="A328722">
        <v>196655355</v>
      </c>
      <c r="B328722" t="s">
        <v>306687</v>
      </c>
    </row>
    <row r="328723" spans="1:2" x14ac:dyDescent="0.3">
      <c r="A328723">
        <v>1282588121</v>
      </c>
      <c r="B328723" t="s">
        <v>306688</v>
      </c>
    </row>
    <row r="328724" spans="1:2" x14ac:dyDescent="0.3">
      <c r="A328724">
        <v>619052541</v>
      </c>
      <c r="B328724" t="s">
        <v>306689</v>
      </c>
    </row>
    <row r="328725" spans="1:2" x14ac:dyDescent="0.3">
      <c r="A328725">
        <v>500048218</v>
      </c>
      <c r="B328725" t="s">
        <v>306690</v>
      </c>
    </row>
    <row r="328726" spans="1:2" x14ac:dyDescent="0.3">
      <c r="A328726">
        <v>158303519</v>
      </c>
      <c r="B328726" t="s">
        <v>306691</v>
      </c>
    </row>
    <row r="328727" spans="1:2" x14ac:dyDescent="0.3">
      <c r="A328727">
        <v>164767084</v>
      </c>
      <c r="B328727" t="s">
        <v>306692</v>
      </c>
    </row>
    <row r="328728" spans="1:2" x14ac:dyDescent="0.3">
      <c r="A328728">
        <v>1710076658</v>
      </c>
      <c r="B328728" t="s">
        <v>306693</v>
      </c>
    </row>
    <row r="328729" spans="1:2" x14ac:dyDescent="0.3">
      <c r="A328729">
        <v>1194278170</v>
      </c>
      <c r="B328729" t="s">
        <v>306694</v>
      </c>
    </row>
    <row r="328730" spans="1:2" x14ac:dyDescent="0.3">
      <c r="A328730">
        <v>1659686401</v>
      </c>
      <c r="B328730" t="s">
        <v>306695</v>
      </c>
    </row>
    <row r="328731" spans="1:2" x14ac:dyDescent="0.3">
      <c r="A328731">
        <v>752570094</v>
      </c>
      <c r="B328731" t="s">
        <v>306696</v>
      </c>
    </row>
    <row r="328732" spans="1:2" x14ac:dyDescent="0.3">
      <c r="A328732">
        <v>1957249290</v>
      </c>
      <c r="B328732" t="s">
        <v>306697</v>
      </c>
    </row>
    <row r="328733" spans="1:2" x14ac:dyDescent="0.3">
      <c r="A328733">
        <v>581580452</v>
      </c>
      <c r="B328733" t="s">
        <v>306698</v>
      </c>
    </row>
    <row r="328734" spans="1:2" x14ac:dyDescent="0.3">
      <c r="A328734">
        <v>302025137</v>
      </c>
      <c r="B328734" t="s">
        <v>306699</v>
      </c>
    </row>
    <row r="328735" spans="1:2" x14ac:dyDescent="0.3">
      <c r="A328735">
        <v>509682243</v>
      </c>
      <c r="B328735" t="s">
        <v>306700</v>
      </c>
    </row>
    <row r="328736" spans="1:2" x14ac:dyDescent="0.3">
      <c r="A328736">
        <v>1900600515</v>
      </c>
      <c r="B328736" t="s">
        <v>306701</v>
      </c>
    </row>
    <row r="328737" spans="1:2" x14ac:dyDescent="0.3">
      <c r="A328737">
        <v>1709787678</v>
      </c>
      <c r="B328737" t="s">
        <v>306702</v>
      </c>
    </row>
    <row r="328738" spans="1:2" x14ac:dyDescent="0.3">
      <c r="A328738">
        <v>1699227272</v>
      </c>
      <c r="B328738" t="s">
        <v>306703</v>
      </c>
    </row>
    <row r="328739" spans="1:2" x14ac:dyDescent="0.3">
      <c r="A328739">
        <v>1699186066</v>
      </c>
      <c r="B328739" t="s">
        <v>306704</v>
      </c>
    </row>
    <row r="328740" spans="1:2" x14ac:dyDescent="0.3">
      <c r="A328740">
        <v>232361457</v>
      </c>
      <c r="B328740" t="s">
        <v>306705</v>
      </c>
    </row>
    <row r="328741" spans="1:2" x14ac:dyDescent="0.3">
      <c r="A328741">
        <v>1889075282</v>
      </c>
      <c r="B328741" t="s">
        <v>306706</v>
      </c>
    </row>
    <row r="328742" spans="1:2" x14ac:dyDescent="0.3">
      <c r="A328742">
        <v>140796025</v>
      </c>
      <c r="B328742" t="s">
        <v>306707</v>
      </c>
    </row>
    <row r="328743" spans="1:2" x14ac:dyDescent="0.3">
      <c r="A328743">
        <v>843978383</v>
      </c>
      <c r="B328743" t="s">
        <v>306708</v>
      </c>
    </row>
    <row r="328744" spans="1:2" x14ac:dyDescent="0.3">
      <c r="A328744">
        <v>1123499559</v>
      </c>
      <c r="B328744" t="s">
        <v>306709</v>
      </c>
    </row>
    <row r="328745" spans="1:2" x14ac:dyDescent="0.3">
      <c r="A328745">
        <v>90266950</v>
      </c>
      <c r="B328745" t="s">
        <v>306710</v>
      </c>
    </row>
    <row r="328746" spans="1:2" x14ac:dyDescent="0.3">
      <c r="A328746">
        <v>993911411</v>
      </c>
      <c r="B328746" t="s">
        <v>306711</v>
      </c>
    </row>
    <row r="328747" spans="1:2" x14ac:dyDescent="0.3">
      <c r="A328747">
        <v>257782764</v>
      </c>
      <c r="B328747" t="s">
        <v>306712</v>
      </c>
    </row>
    <row r="328748" spans="1:2" x14ac:dyDescent="0.3">
      <c r="A328748">
        <v>1129326631</v>
      </c>
      <c r="B328748" t="s">
        <v>306713</v>
      </c>
    </row>
    <row r="328749" spans="1:2" x14ac:dyDescent="0.3">
      <c r="A328749">
        <v>1484696121</v>
      </c>
      <c r="B328749" t="s">
        <v>306714</v>
      </c>
    </row>
    <row r="328750" spans="1:2" x14ac:dyDescent="0.3">
      <c r="A328750">
        <v>1633198128</v>
      </c>
      <c r="B328750" t="s">
        <v>306715</v>
      </c>
    </row>
    <row r="328751" spans="1:2" x14ac:dyDescent="0.3">
      <c r="A328751">
        <v>88315481</v>
      </c>
      <c r="B328751" t="s">
        <v>306716</v>
      </c>
    </row>
    <row r="328752" spans="1:2" x14ac:dyDescent="0.3">
      <c r="A328752">
        <v>1903419419</v>
      </c>
      <c r="B328752" t="s">
        <v>306717</v>
      </c>
    </row>
    <row r="328753" spans="1:2" x14ac:dyDescent="0.3">
      <c r="A328753">
        <v>713039552</v>
      </c>
      <c r="B328753" t="s">
        <v>306718</v>
      </c>
    </row>
    <row r="328754" spans="1:2" x14ac:dyDescent="0.3">
      <c r="A328754">
        <v>436925849</v>
      </c>
      <c r="B328754" t="s">
        <v>306719</v>
      </c>
    </row>
    <row r="328755" spans="1:2" x14ac:dyDescent="0.3">
      <c r="A328755">
        <v>349343952</v>
      </c>
      <c r="B328755" t="s">
        <v>306720</v>
      </c>
    </row>
    <row r="328756" spans="1:2" x14ac:dyDescent="0.3">
      <c r="A328756">
        <v>46996476</v>
      </c>
      <c r="B328756" t="s">
        <v>306721</v>
      </c>
    </row>
    <row r="328757" spans="1:2" x14ac:dyDescent="0.3">
      <c r="A328757">
        <v>147900591</v>
      </c>
      <c r="B328757" t="s">
        <v>306722</v>
      </c>
    </row>
    <row r="328758" spans="1:2" x14ac:dyDescent="0.3">
      <c r="A328758">
        <v>1604808499</v>
      </c>
      <c r="B328758" t="s">
        <v>306723</v>
      </c>
    </row>
    <row r="328759" spans="1:2" x14ac:dyDescent="0.3">
      <c r="A328759">
        <v>729921238</v>
      </c>
      <c r="B328759" t="s">
        <v>306724</v>
      </c>
    </row>
    <row r="328760" spans="1:2" x14ac:dyDescent="0.3">
      <c r="A328760">
        <v>1915559356</v>
      </c>
      <c r="B328760" t="s">
        <v>306725</v>
      </c>
    </row>
    <row r="328761" spans="1:2" x14ac:dyDescent="0.3">
      <c r="A328761">
        <v>1127534435</v>
      </c>
      <c r="B328761" t="s">
        <v>306726</v>
      </c>
    </row>
    <row r="328762" spans="1:2" x14ac:dyDescent="0.3">
      <c r="A328762">
        <v>432310967</v>
      </c>
      <c r="B328762" t="s">
        <v>306727</v>
      </c>
    </row>
    <row r="328763" spans="1:2" x14ac:dyDescent="0.3">
      <c r="A328763">
        <v>686185085</v>
      </c>
      <c r="B328763" t="s">
        <v>306728</v>
      </c>
    </row>
    <row r="328764" spans="1:2" x14ac:dyDescent="0.3">
      <c r="A328764">
        <v>1907549454</v>
      </c>
      <c r="B328764" t="s">
        <v>306729</v>
      </c>
    </row>
    <row r="328765" spans="1:2" x14ac:dyDescent="0.3">
      <c r="A328765">
        <v>1902164000</v>
      </c>
      <c r="B328765" t="s">
        <v>306730</v>
      </c>
    </row>
    <row r="328766" spans="1:2" x14ac:dyDescent="0.3">
      <c r="A328766">
        <v>802626862</v>
      </c>
      <c r="B328766" t="s">
        <v>76981</v>
      </c>
    </row>
    <row r="328767" spans="1:2" x14ac:dyDescent="0.3">
      <c r="A328767">
        <v>6316653</v>
      </c>
      <c r="B328767" t="s">
        <v>306731</v>
      </c>
    </row>
    <row r="328768" spans="1:2" x14ac:dyDescent="0.3">
      <c r="A328768">
        <v>1191562323</v>
      </c>
      <c r="B328768" t="s">
        <v>306732</v>
      </c>
    </row>
    <row r="328769" spans="1:2" x14ac:dyDescent="0.3">
      <c r="A328769">
        <v>320460779</v>
      </c>
      <c r="B328769" t="s">
        <v>306733</v>
      </c>
    </row>
    <row r="328770" spans="1:2" x14ac:dyDescent="0.3">
      <c r="A328770">
        <v>1429256491</v>
      </c>
      <c r="B328770" t="s">
        <v>306734</v>
      </c>
    </row>
    <row r="328771" spans="1:2" x14ac:dyDescent="0.3">
      <c r="A328771">
        <v>1581768032</v>
      </c>
      <c r="B328771" t="s">
        <v>306735</v>
      </c>
    </row>
    <row r="328772" spans="1:2" x14ac:dyDescent="0.3">
      <c r="A328772">
        <v>1984849219</v>
      </c>
      <c r="B328772" t="s">
        <v>306736</v>
      </c>
    </row>
    <row r="328773" spans="1:2" x14ac:dyDescent="0.3">
      <c r="A328773">
        <v>1487846144</v>
      </c>
      <c r="B328773" t="s">
        <v>306737</v>
      </c>
    </row>
    <row r="328774" spans="1:2" x14ac:dyDescent="0.3">
      <c r="A328774">
        <v>2138313714</v>
      </c>
      <c r="B328774" t="s">
        <v>306738</v>
      </c>
    </row>
    <row r="328775" spans="1:2" x14ac:dyDescent="0.3">
      <c r="A328775">
        <v>725446406</v>
      </c>
      <c r="B328775" t="s">
        <v>306739</v>
      </c>
    </row>
    <row r="328776" spans="1:2" x14ac:dyDescent="0.3">
      <c r="A328776">
        <v>1989353669</v>
      </c>
      <c r="B328776" t="s">
        <v>306740</v>
      </c>
    </row>
    <row r="328777" spans="1:2" x14ac:dyDescent="0.3">
      <c r="A328777">
        <v>146533508</v>
      </c>
      <c r="B328777" t="s">
        <v>306741</v>
      </c>
    </row>
    <row r="328778" spans="1:2" x14ac:dyDescent="0.3">
      <c r="A328778">
        <v>177651960</v>
      </c>
      <c r="B328778" t="s">
        <v>306742</v>
      </c>
    </row>
    <row r="328779" spans="1:2" x14ac:dyDescent="0.3">
      <c r="A328779">
        <v>1612626513</v>
      </c>
      <c r="B328779" t="s">
        <v>306743</v>
      </c>
    </row>
    <row r="328780" spans="1:2" x14ac:dyDescent="0.3">
      <c r="A328780">
        <v>1026139965</v>
      </c>
      <c r="B328780" t="s">
        <v>306744</v>
      </c>
    </row>
    <row r="328781" spans="1:2" x14ac:dyDescent="0.3">
      <c r="A328781">
        <v>1992515884</v>
      </c>
      <c r="B328781" t="s">
        <v>306745</v>
      </c>
    </row>
    <row r="328782" spans="1:2" x14ac:dyDescent="0.3">
      <c r="A328782">
        <v>140233324</v>
      </c>
      <c r="B328782" t="s">
        <v>306746</v>
      </c>
    </row>
    <row r="328783" spans="1:2" x14ac:dyDescent="0.3">
      <c r="A328783">
        <v>2002931839</v>
      </c>
      <c r="B328783" t="s">
        <v>306747</v>
      </c>
    </row>
    <row r="328784" spans="1:2" x14ac:dyDescent="0.3">
      <c r="A328784">
        <v>422553245</v>
      </c>
      <c r="B328784" t="s">
        <v>306748</v>
      </c>
    </row>
    <row r="328785" spans="1:2" x14ac:dyDescent="0.3">
      <c r="A328785">
        <v>1704384175</v>
      </c>
      <c r="B328785" t="s">
        <v>306749</v>
      </c>
    </row>
    <row r="328786" spans="1:2" x14ac:dyDescent="0.3">
      <c r="A328786">
        <v>556500175</v>
      </c>
      <c r="B328786" t="s">
        <v>306750</v>
      </c>
    </row>
    <row r="328787" spans="1:2" x14ac:dyDescent="0.3">
      <c r="A328787">
        <v>516099531</v>
      </c>
      <c r="B328787" t="s">
        <v>306751</v>
      </c>
    </row>
    <row r="328788" spans="1:2" x14ac:dyDescent="0.3">
      <c r="A328788">
        <v>1206545226</v>
      </c>
      <c r="B328788" t="s">
        <v>306752</v>
      </c>
    </row>
    <row r="328789" spans="1:2" x14ac:dyDescent="0.3">
      <c r="A328789">
        <v>888775960</v>
      </c>
      <c r="B328789" t="s">
        <v>306753</v>
      </c>
    </row>
    <row r="328790" spans="1:2" x14ac:dyDescent="0.3">
      <c r="A328790">
        <v>2092804470</v>
      </c>
      <c r="B328790" t="s">
        <v>306754</v>
      </c>
    </row>
    <row r="328791" spans="1:2" x14ac:dyDescent="0.3">
      <c r="A328791">
        <v>978268910</v>
      </c>
      <c r="B328791" t="s">
        <v>306755</v>
      </c>
    </row>
    <row r="328792" spans="1:2" x14ac:dyDescent="0.3">
      <c r="A328792">
        <v>594684046</v>
      </c>
      <c r="B328792" t="s">
        <v>306756</v>
      </c>
    </row>
    <row r="328793" spans="1:2" x14ac:dyDescent="0.3">
      <c r="A328793">
        <v>1170025382</v>
      </c>
      <c r="B328793" t="s">
        <v>133695</v>
      </c>
    </row>
    <row r="328794" spans="1:2" x14ac:dyDescent="0.3">
      <c r="A328794">
        <v>1343146793</v>
      </c>
      <c r="B328794" t="s">
        <v>306757</v>
      </c>
    </row>
    <row r="328795" spans="1:2" x14ac:dyDescent="0.3">
      <c r="A328795">
        <v>543528058</v>
      </c>
      <c r="B328795" t="s">
        <v>306758</v>
      </c>
    </row>
    <row r="328796" spans="1:2" x14ac:dyDescent="0.3">
      <c r="A328796">
        <v>1844858912</v>
      </c>
      <c r="B328796" t="s">
        <v>306759</v>
      </c>
    </row>
    <row r="328797" spans="1:2" x14ac:dyDescent="0.3">
      <c r="A328797">
        <v>1292109730</v>
      </c>
      <c r="B328797" t="s">
        <v>306760</v>
      </c>
    </row>
    <row r="328798" spans="1:2" x14ac:dyDescent="0.3">
      <c r="A328798">
        <v>1890091436</v>
      </c>
      <c r="B328798" t="s">
        <v>306761</v>
      </c>
    </row>
    <row r="328799" spans="1:2" x14ac:dyDescent="0.3">
      <c r="A328799">
        <v>1927150527</v>
      </c>
      <c r="B328799" t="s">
        <v>306762</v>
      </c>
    </row>
    <row r="328800" spans="1:2" x14ac:dyDescent="0.3">
      <c r="A328800">
        <v>1319789755</v>
      </c>
      <c r="B328800" t="s">
        <v>306763</v>
      </c>
    </row>
    <row r="328801" spans="1:2" x14ac:dyDescent="0.3">
      <c r="A328801">
        <v>1441215503</v>
      </c>
      <c r="B328801" t="s">
        <v>306764</v>
      </c>
    </row>
    <row r="328802" spans="1:2" x14ac:dyDescent="0.3">
      <c r="A328802">
        <v>1550800358</v>
      </c>
      <c r="B328802" t="s">
        <v>306765</v>
      </c>
    </row>
    <row r="328803" spans="1:2" x14ac:dyDescent="0.3">
      <c r="A328803">
        <v>959883119</v>
      </c>
      <c r="B328803" t="s">
        <v>17731</v>
      </c>
    </row>
    <row r="328804" spans="1:2" x14ac:dyDescent="0.3">
      <c r="A328804">
        <v>244964087</v>
      </c>
      <c r="B328804" t="s">
        <v>3392</v>
      </c>
    </row>
    <row r="328805" spans="1:2" x14ac:dyDescent="0.3">
      <c r="A328805">
        <v>1080895289</v>
      </c>
      <c r="B328805" t="s">
        <v>306766</v>
      </c>
    </row>
    <row r="328806" spans="1:2" x14ac:dyDescent="0.3">
      <c r="A328806">
        <v>1321599433</v>
      </c>
      <c r="B328806" t="s">
        <v>306767</v>
      </c>
    </row>
    <row r="328807" spans="1:2" x14ac:dyDescent="0.3">
      <c r="A328807">
        <v>1071911059</v>
      </c>
      <c r="B328807" t="s">
        <v>306768</v>
      </c>
    </row>
    <row r="328808" spans="1:2" x14ac:dyDescent="0.3">
      <c r="A328808">
        <v>837001633</v>
      </c>
      <c r="B328808" t="s">
        <v>306769</v>
      </c>
    </row>
    <row r="328809" spans="1:2" x14ac:dyDescent="0.3">
      <c r="A328809">
        <v>746932803</v>
      </c>
      <c r="B328809" t="s">
        <v>306770</v>
      </c>
    </row>
    <row r="328810" spans="1:2" x14ac:dyDescent="0.3">
      <c r="A328810">
        <v>742428467</v>
      </c>
      <c r="B328810" t="s">
        <v>306771</v>
      </c>
    </row>
    <row r="328811" spans="1:2" x14ac:dyDescent="0.3">
      <c r="A328811">
        <v>1175619190</v>
      </c>
      <c r="B328811" t="s">
        <v>116896</v>
      </c>
    </row>
    <row r="328812" spans="1:2" x14ac:dyDescent="0.3">
      <c r="A328812">
        <v>1795343078</v>
      </c>
      <c r="B328812" t="s">
        <v>306772</v>
      </c>
    </row>
    <row r="328813" spans="1:2" x14ac:dyDescent="0.3">
      <c r="A328813">
        <v>1693225849</v>
      </c>
      <c r="B328813" t="s">
        <v>306773</v>
      </c>
    </row>
    <row r="328814" spans="1:2" x14ac:dyDescent="0.3">
      <c r="A328814">
        <v>2143571136</v>
      </c>
      <c r="B328814" t="s">
        <v>306774</v>
      </c>
    </row>
    <row r="328815" spans="1:2" x14ac:dyDescent="0.3">
      <c r="A328815">
        <v>899426184</v>
      </c>
      <c r="B328815" t="s">
        <v>306775</v>
      </c>
    </row>
    <row r="328816" spans="1:2" x14ac:dyDescent="0.3">
      <c r="A328816">
        <v>1979134137</v>
      </c>
      <c r="B328816" t="s">
        <v>306776</v>
      </c>
    </row>
    <row r="328817" spans="1:2" x14ac:dyDescent="0.3">
      <c r="A328817">
        <v>1552047063</v>
      </c>
      <c r="B328817" t="s">
        <v>306777</v>
      </c>
    </row>
    <row r="328818" spans="1:2" x14ac:dyDescent="0.3">
      <c r="A328818">
        <v>1655781518</v>
      </c>
      <c r="B328818" t="s">
        <v>306778</v>
      </c>
    </row>
    <row r="328819" spans="1:2" x14ac:dyDescent="0.3">
      <c r="A328819">
        <v>1852144787</v>
      </c>
      <c r="B328819" t="s">
        <v>306779</v>
      </c>
    </row>
    <row r="328820" spans="1:2" x14ac:dyDescent="0.3">
      <c r="A328820">
        <v>537948639</v>
      </c>
      <c r="B328820" t="s">
        <v>306780</v>
      </c>
    </row>
    <row r="328821" spans="1:2" x14ac:dyDescent="0.3">
      <c r="A328821">
        <v>1297464629</v>
      </c>
      <c r="B328821" t="s">
        <v>306781</v>
      </c>
    </row>
    <row r="328822" spans="1:2" x14ac:dyDescent="0.3">
      <c r="A328822">
        <v>887334476</v>
      </c>
      <c r="B328822" t="s">
        <v>306782</v>
      </c>
    </row>
    <row r="328823" spans="1:2" x14ac:dyDescent="0.3">
      <c r="A328823">
        <v>2115149787</v>
      </c>
      <c r="B328823" t="s">
        <v>306783</v>
      </c>
    </row>
    <row r="328824" spans="1:2" x14ac:dyDescent="0.3">
      <c r="A328824">
        <v>828530416</v>
      </c>
      <c r="B328824" t="s">
        <v>306784</v>
      </c>
    </row>
    <row r="328825" spans="1:2" x14ac:dyDescent="0.3">
      <c r="A328825">
        <v>670945311</v>
      </c>
      <c r="B328825" t="s">
        <v>306785</v>
      </c>
    </row>
    <row r="328826" spans="1:2" x14ac:dyDescent="0.3">
      <c r="A328826">
        <v>1496096546</v>
      </c>
      <c r="B328826" t="s">
        <v>306786</v>
      </c>
    </row>
    <row r="328827" spans="1:2" x14ac:dyDescent="0.3">
      <c r="A328827">
        <v>231842917</v>
      </c>
      <c r="B328827" t="s">
        <v>306787</v>
      </c>
    </row>
    <row r="328828" spans="1:2" x14ac:dyDescent="0.3">
      <c r="A328828">
        <v>705809886</v>
      </c>
      <c r="B328828" t="s">
        <v>306788</v>
      </c>
    </row>
    <row r="328829" spans="1:2" x14ac:dyDescent="0.3">
      <c r="A328829">
        <v>2015098713</v>
      </c>
      <c r="B328829" t="s">
        <v>306789</v>
      </c>
    </row>
    <row r="328830" spans="1:2" x14ac:dyDescent="0.3">
      <c r="A328830">
        <v>2142548811</v>
      </c>
      <c r="B328830" t="s">
        <v>306790</v>
      </c>
    </row>
    <row r="328831" spans="1:2" x14ac:dyDescent="0.3">
      <c r="A328831">
        <v>709394031</v>
      </c>
      <c r="B328831" t="s">
        <v>306791</v>
      </c>
    </row>
    <row r="328832" spans="1:2" x14ac:dyDescent="0.3">
      <c r="A328832">
        <v>1000931838</v>
      </c>
      <c r="B328832" t="s">
        <v>306792</v>
      </c>
    </row>
    <row r="328833" spans="1:2" x14ac:dyDescent="0.3">
      <c r="A328833">
        <v>569963888</v>
      </c>
      <c r="B328833" t="s">
        <v>306793</v>
      </c>
    </row>
    <row r="328834" spans="1:2" x14ac:dyDescent="0.3">
      <c r="A328834">
        <v>621102817</v>
      </c>
      <c r="B328834" t="s">
        <v>306794</v>
      </c>
    </row>
    <row r="328835" spans="1:2" x14ac:dyDescent="0.3">
      <c r="A328835">
        <v>537646113</v>
      </c>
      <c r="B328835" t="s">
        <v>306795</v>
      </c>
    </row>
    <row r="328836" spans="1:2" x14ac:dyDescent="0.3">
      <c r="A328836">
        <v>190191470</v>
      </c>
      <c r="B328836" t="s">
        <v>306796</v>
      </c>
    </row>
    <row r="328837" spans="1:2" x14ac:dyDescent="0.3">
      <c r="A328837">
        <v>1920156800</v>
      </c>
      <c r="B328837" t="s">
        <v>306797</v>
      </c>
    </row>
    <row r="328838" spans="1:2" x14ac:dyDescent="0.3">
      <c r="A328838">
        <v>360765263</v>
      </c>
      <c r="B328838" t="s">
        <v>306798</v>
      </c>
    </row>
    <row r="328839" spans="1:2" x14ac:dyDescent="0.3">
      <c r="A328839">
        <v>1097831617</v>
      </c>
      <c r="B328839" t="s">
        <v>306799</v>
      </c>
    </row>
    <row r="328840" spans="1:2" x14ac:dyDescent="0.3">
      <c r="A328840">
        <v>453080141</v>
      </c>
      <c r="B328840" t="s">
        <v>306800</v>
      </c>
    </row>
    <row r="328841" spans="1:2" x14ac:dyDescent="0.3">
      <c r="A328841">
        <v>972324314</v>
      </c>
      <c r="B328841" t="s">
        <v>306801</v>
      </c>
    </row>
    <row r="328842" spans="1:2" x14ac:dyDescent="0.3">
      <c r="A328842">
        <v>1055894076</v>
      </c>
      <c r="B328842" t="s">
        <v>306802</v>
      </c>
    </row>
    <row r="328843" spans="1:2" x14ac:dyDescent="0.3">
      <c r="A328843">
        <v>1463623847</v>
      </c>
      <c r="B328843" t="s">
        <v>306803</v>
      </c>
    </row>
    <row r="328844" spans="1:2" x14ac:dyDescent="0.3">
      <c r="A328844">
        <v>1940507076</v>
      </c>
      <c r="B328844" t="s">
        <v>306804</v>
      </c>
    </row>
    <row r="328845" spans="1:2" x14ac:dyDescent="0.3">
      <c r="A328845">
        <v>1963615802</v>
      </c>
      <c r="B328845" t="s">
        <v>306805</v>
      </c>
    </row>
    <row r="328846" spans="1:2" x14ac:dyDescent="0.3">
      <c r="A328846">
        <v>770769579</v>
      </c>
      <c r="B328846" t="s">
        <v>306806</v>
      </c>
    </row>
    <row r="328847" spans="1:2" x14ac:dyDescent="0.3">
      <c r="A328847">
        <v>457584604</v>
      </c>
      <c r="B328847" t="s">
        <v>306807</v>
      </c>
    </row>
    <row r="328848" spans="1:2" x14ac:dyDescent="0.3">
      <c r="A328848">
        <v>2093465669</v>
      </c>
      <c r="B328848" t="s">
        <v>306808</v>
      </c>
    </row>
    <row r="328849" spans="1:2" x14ac:dyDescent="0.3">
      <c r="A328849">
        <v>1270906245</v>
      </c>
      <c r="B328849" t="s">
        <v>306809</v>
      </c>
    </row>
    <row r="328850" spans="1:2" x14ac:dyDescent="0.3">
      <c r="A328850">
        <v>23061278</v>
      </c>
      <c r="B328850" t="s">
        <v>306810</v>
      </c>
    </row>
    <row r="328851" spans="1:2" x14ac:dyDescent="0.3">
      <c r="A328851">
        <v>1754479851</v>
      </c>
      <c r="B328851" t="s">
        <v>306811</v>
      </c>
    </row>
    <row r="328852" spans="1:2" x14ac:dyDescent="0.3">
      <c r="A328852">
        <v>1421299968</v>
      </c>
      <c r="B328852" t="s">
        <v>306812</v>
      </c>
    </row>
    <row r="328853" spans="1:2" x14ac:dyDescent="0.3">
      <c r="A328853">
        <v>387109128</v>
      </c>
      <c r="B328853" t="s">
        <v>306813</v>
      </c>
    </row>
    <row r="328854" spans="1:2" x14ac:dyDescent="0.3">
      <c r="A328854">
        <v>936133829</v>
      </c>
      <c r="B328854" t="s">
        <v>306814</v>
      </c>
    </row>
    <row r="328855" spans="1:2" x14ac:dyDescent="0.3">
      <c r="A328855">
        <v>1759324380</v>
      </c>
      <c r="B328855" t="s">
        <v>306815</v>
      </c>
    </row>
    <row r="328856" spans="1:2" x14ac:dyDescent="0.3">
      <c r="A328856">
        <v>983515843</v>
      </c>
      <c r="B328856" t="s">
        <v>306816</v>
      </c>
    </row>
    <row r="328857" spans="1:2" x14ac:dyDescent="0.3">
      <c r="A328857">
        <v>1275371023</v>
      </c>
      <c r="B328857" t="s">
        <v>306817</v>
      </c>
    </row>
    <row r="328858" spans="1:2" x14ac:dyDescent="0.3">
      <c r="A328858">
        <v>111404532</v>
      </c>
      <c r="B328858" t="s">
        <v>153787</v>
      </c>
    </row>
    <row r="328859" spans="1:2" x14ac:dyDescent="0.3">
      <c r="A328859">
        <v>1275882708</v>
      </c>
      <c r="B328859" t="s">
        <v>306818</v>
      </c>
    </row>
    <row r="328860" spans="1:2" x14ac:dyDescent="0.3">
      <c r="A328860">
        <v>1105244551</v>
      </c>
      <c r="B328860" t="s">
        <v>306819</v>
      </c>
    </row>
    <row r="328861" spans="1:2" x14ac:dyDescent="0.3">
      <c r="A328861">
        <v>184056265</v>
      </c>
      <c r="B328861" t="s">
        <v>306820</v>
      </c>
    </row>
    <row r="328862" spans="1:2" x14ac:dyDescent="0.3">
      <c r="A328862">
        <v>927263533</v>
      </c>
      <c r="B328862" t="s">
        <v>306821</v>
      </c>
    </row>
    <row r="328863" spans="1:2" x14ac:dyDescent="0.3">
      <c r="A328863">
        <v>1932712284</v>
      </c>
      <c r="B328863" t="s">
        <v>306822</v>
      </c>
    </row>
    <row r="328864" spans="1:2" x14ac:dyDescent="0.3">
      <c r="A328864">
        <v>1830438228</v>
      </c>
      <c r="B328864" t="s">
        <v>306823</v>
      </c>
    </row>
    <row r="328865" spans="1:2" x14ac:dyDescent="0.3">
      <c r="A328865">
        <v>127556593</v>
      </c>
      <c r="B328865" t="s">
        <v>306824</v>
      </c>
    </row>
    <row r="328866" spans="1:2" x14ac:dyDescent="0.3">
      <c r="A328866">
        <v>1554458550</v>
      </c>
      <c r="B328866" t="s">
        <v>306825</v>
      </c>
    </row>
    <row r="328867" spans="1:2" x14ac:dyDescent="0.3">
      <c r="A328867">
        <v>39635944</v>
      </c>
      <c r="B328867" t="s">
        <v>306826</v>
      </c>
    </row>
    <row r="328868" spans="1:2" x14ac:dyDescent="0.3">
      <c r="A328868">
        <v>915072397</v>
      </c>
      <c r="B328868" t="s">
        <v>306827</v>
      </c>
    </row>
    <row r="328869" spans="1:2" x14ac:dyDescent="0.3">
      <c r="A328869">
        <v>357970774</v>
      </c>
      <c r="B328869" t="s">
        <v>306828</v>
      </c>
    </row>
    <row r="328870" spans="1:2" x14ac:dyDescent="0.3">
      <c r="A328870">
        <v>1559849260</v>
      </c>
      <c r="B328870" t="s">
        <v>306829</v>
      </c>
    </row>
    <row r="328871" spans="1:2" x14ac:dyDescent="0.3">
      <c r="A328871">
        <v>292493354</v>
      </c>
      <c r="B328871" t="s">
        <v>306830</v>
      </c>
    </row>
    <row r="328872" spans="1:2" x14ac:dyDescent="0.3">
      <c r="A328872">
        <v>1368322967</v>
      </c>
      <c r="B328872" t="s">
        <v>306831</v>
      </c>
    </row>
    <row r="328873" spans="1:2" x14ac:dyDescent="0.3">
      <c r="A328873">
        <v>226881498</v>
      </c>
      <c r="B328873" t="s">
        <v>306832</v>
      </c>
    </row>
    <row r="328874" spans="1:2" x14ac:dyDescent="0.3">
      <c r="A328874">
        <v>828319585</v>
      </c>
      <c r="B328874" t="s">
        <v>306833</v>
      </c>
    </row>
    <row r="328875" spans="1:2" x14ac:dyDescent="0.3">
      <c r="A328875">
        <v>205734763</v>
      </c>
      <c r="B328875" t="s">
        <v>306834</v>
      </c>
    </row>
    <row r="328876" spans="1:2" x14ac:dyDescent="0.3">
      <c r="A328876">
        <v>474582557</v>
      </c>
      <c r="B328876" t="s">
        <v>306835</v>
      </c>
    </row>
    <row r="328877" spans="1:2" x14ac:dyDescent="0.3">
      <c r="A328877">
        <v>1307441904</v>
      </c>
      <c r="B328877" t="s">
        <v>306836</v>
      </c>
    </row>
    <row r="328878" spans="1:2" x14ac:dyDescent="0.3">
      <c r="A328878">
        <v>133636279</v>
      </c>
      <c r="B328878" t="s">
        <v>306837</v>
      </c>
    </row>
    <row r="328879" spans="1:2" x14ac:dyDescent="0.3">
      <c r="A328879">
        <v>956834528</v>
      </c>
      <c r="B328879" t="s">
        <v>306838</v>
      </c>
    </row>
    <row r="328880" spans="1:2" x14ac:dyDescent="0.3">
      <c r="A328880">
        <v>1780791568</v>
      </c>
      <c r="B328880" t="s">
        <v>306839</v>
      </c>
    </row>
    <row r="328881" spans="1:2" x14ac:dyDescent="0.3">
      <c r="A328881">
        <v>2015564156</v>
      </c>
      <c r="B328881" t="s">
        <v>306840</v>
      </c>
    </row>
    <row r="328882" spans="1:2" x14ac:dyDescent="0.3">
      <c r="A328882">
        <v>868631285</v>
      </c>
      <c r="B328882" t="s">
        <v>306841</v>
      </c>
    </row>
    <row r="328883" spans="1:2" x14ac:dyDescent="0.3">
      <c r="A328883">
        <v>995489496</v>
      </c>
      <c r="B328883" t="s">
        <v>306842</v>
      </c>
    </row>
    <row r="328884" spans="1:2" x14ac:dyDescent="0.3">
      <c r="A328884">
        <v>642849935</v>
      </c>
      <c r="B328884" t="s">
        <v>306843</v>
      </c>
    </row>
    <row r="328885" spans="1:2" x14ac:dyDescent="0.3">
      <c r="A328885">
        <v>2049736942</v>
      </c>
      <c r="B328885" t="s">
        <v>306844</v>
      </c>
    </row>
    <row r="328886" spans="1:2" x14ac:dyDescent="0.3">
      <c r="A328886">
        <v>1505118554</v>
      </c>
      <c r="B328886" t="s">
        <v>29270</v>
      </c>
    </row>
    <row r="328887" spans="1:2" x14ac:dyDescent="0.3">
      <c r="A328887">
        <v>965117672</v>
      </c>
      <c r="B328887" t="s">
        <v>306845</v>
      </c>
    </row>
    <row r="328888" spans="1:2" x14ac:dyDescent="0.3">
      <c r="A328888">
        <v>1939468079</v>
      </c>
      <c r="B328888" t="s">
        <v>306846</v>
      </c>
    </row>
    <row r="328889" spans="1:2" x14ac:dyDescent="0.3">
      <c r="A328889">
        <v>921330120</v>
      </c>
      <c r="B328889" t="s">
        <v>306847</v>
      </c>
    </row>
    <row r="328890" spans="1:2" x14ac:dyDescent="0.3">
      <c r="A328890">
        <v>1823534658</v>
      </c>
      <c r="B328890" t="s">
        <v>306848</v>
      </c>
    </row>
    <row r="328891" spans="1:2" x14ac:dyDescent="0.3">
      <c r="A328891">
        <v>1959823689</v>
      </c>
      <c r="B328891" t="s">
        <v>118004</v>
      </c>
    </row>
    <row r="328892" spans="1:2" x14ac:dyDescent="0.3">
      <c r="A328892">
        <v>634848513</v>
      </c>
      <c r="B328892" t="s">
        <v>306849</v>
      </c>
    </row>
    <row r="328893" spans="1:2" x14ac:dyDescent="0.3">
      <c r="A328893">
        <v>1428647475</v>
      </c>
      <c r="B328893" t="s">
        <v>306850</v>
      </c>
    </row>
    <row r="328894" spans="1:2" x14ac:dyDescent="0.3">
      <c r="A328894">
        <v>1523436525</v>
      </c>
      <c r="B328894" t="s">
        <v>306851</v>
      </c>
    </row>
    <row r="328895" spans="1:2" x14ac:dyDescent="0.3">
      <c r="A328895">
        <v>779898157</v>
      </c>
      <c r="B328895" t="s">
        <v>306852</v>
      </c>
    </row>
    <row r="328896" spans="1:2" x14ac:dyDescent="0.3">
      <c r="A328896">
        <v>815854408</v>
      </c>
      <c r="B328896" t="s">
        <v>306853</v>
      </c>
    </row>
    <row r="328897" spans="1:2" x14ac:dyDescent="0.3">
      <c r="A328897">
        <v>517141371</v>
      </c>
      <c r="B328897" t="s">
        <v>306854</v>
      </c>
    </row>
    <row r="328898" spans="1:2" x14ac:dyDescent="0.3">
      <c r="A328898">
        <v>1670412418</v>
      </c>
      <c r="B328898" t="s">
        <v>306855</v>
      </c>
    </row>
    <row r="328899" spans="1:2" x14ac:dyDescent="0.3">
      <c r="A328899">
        <v>14080221</v>
      </c>
      <c r="B328899" t="s">
        <v>94091</v>
      </c>
    </row>
    <row r="328900" spans="1:2" x14ac:dyDescent="0.3">
      <c r="A328900">
        <v>386985513</v>
      </c>
      <c r="B328900" t="s">
        <v>306856</v>
      </c>
    </row>
    <row r="328901" spans="1:2" x14ac:dyDescent="0.3">
      <c r="A328901">
        <v>283869882</v>
      </c>
      <c r="B328901" t="s">
        <v>306857</v>
      </c>
    </row>
    <row r="328902" spans="1:2" x14ac:dyDescent="0.3">
      <c r="A328902">
        <v>1945055623</v>
      </c>
      <c r="B328902" t="s">
        <v>306858</v>
      </c>
    </row>
    <row r="328903" spans="1:2" x14ac:dyDescent="0.3">
      <c r="A328903">
        <v>398790011</v>
      </c>
      <c r="B328903" t="s">
        <v>306859</v>
      </c>
    </row>
    <row r="328904" spans="1:2" x14ac:dyDescent="0.3">
      <c r="A328904">
        <v>1834520594</v>
      </c>
      <c r="B328904" t="s">
        <v>306860</v>
      </c>
    </row>
    <row r="328905" spans="1:2" x14ac:dyDescent="0.3">
      <c r="A328905">
        <v>2080477728</v>
      </c>
      <c r="B328905" t="s">
        <v>306861</v>
      </c>
    </row>
    <row r="328906" spans="1:2" x14ac:dyDescent="0.3">
      <c r="A328906">
        <v>252867264</v>
      </c>
      <c r="B328906" t="s">
        <v>306862</v>
      </c>
    </row>
    <row r="328907" spans="1:2" x14ac:dyDescent="0.3">
      <c r="A328907">
        <v>1813481448</v>
      </c>
      <c r="B328907" t="s">
        <v>306863</v>
      </c>
    </row>
    <row r="328908" spans="1:2" x14ac:dyDescent="0.3">
      <c r="A328908">
        <v>1169551314</v>
      </c>
      <c r="B328908" t="s">
        <v>306864</v>
      </c>
    </row>
    <row r="328909" spans="1:2" x14ac:dyDescent="0.3">
      <c r="A328909">
        <v>1060964111</v>
      </c>
      <c r="B328909" t="s">
        <v>306865</v>
      </c>
    </row>
    <row r="328910" spans="1:2" x14ac:dyDescent="0.3">
      <c r="A328910">
        <v>2110311641</v>
      </c>
      <c r="B328910" t="s">
        <v>306866</v>
      </c>
    </row>
    <row r="328911" spans="1:2" x14ac:dyDescent="0.3">
      <c r="A328911">
        <v>168215524</v>
      </c>
      <c r="B328911" t="s">
        <v>306867</v>
      </c>
    </row>
    <row r="328912" spans="1:2" x14ac:dyDescent="0.3">
      <c r="A328912">
        <v>626009184</v>
      </c>
      <c r="B328912" t="s">
        <v>306868</v>
      </c>
    </row>
    <row r="328913" spans="1:2" x14ac:dyDescent="0.3">
      <c r="A328913">
        <v>313814502</v>
      </c>
      <c r="B328913" t="s">
        <v>306869</v>
      </c>
    </row>
    <row r="328914" spans="1:2" x14ac:dyDescent="0.3">
      <c r="A328914">
        <v>955014941</v>
      </c>
      <c r="B328914" t="s">
        <v>306870</v>
      </c>
    </row>
    <row r="328915" spans="1:2" x14ac:dyDescent="0.3">
      <c r="A328915">
        <v>1196571367</v>
      </c>
      <c r="B328915" t="s">
        <v>306871</v>
      </c>
    </row>
    <row r="328916" spans="1:2" x14ac:dyDescent="0.3">
      <c r="A328916">
        <v>1737846201</v>
      </c>
      <c r="B328916" t="s">
        <v>306872</v>
      </c>
    </row>
    <row r="328917" spans="1:2" x14ac:dyDescent="0.3">
      <c r="A328917">
        <v>608678116</v>
      </c>
      <c r="B328917" t="s">
        <v>306873</v>
      </c>
    </row>
    <row r="328918" spans="1:2" x14ac:dyDescent="0.3">
      <c r="A328918">
        <v>1152279533</v>
      </c>
      <c r="B328918" t="s">
        <v>306874</v>
      </c>
    </row>
    <row r="328919" spans="1:2" x14ac:dyDescent="0.3">
      <c r="A328919">
        <v>1558485123</v>
      </c>
      <c r="B328919" t="s">
        <v>306875</v>
      </c>
    </row>
    <row r="328920" spans="1:2" x14ac:dyDescent="0.3">
      <c r="A328920">
        <v>1945852945</v>
      </c>
      <c r="B328920" t="s">
        <v>306876</v>
      </c>
    </row>
    <row r="328921" spans="1:2" x14ac:dyDescent="0.3">
      <c r="A328921">
        <v>195173478</v>
      </c>
      <c r="B328921" t="s">
        <v>306877</v>
      </c>
    </row>
    <row r="328922" spans="1:2" x14ac:dyDescent="0.3">
      <c r="A328922">
        <v>222389920</v>
      </c>
      <c r="B328922" t="s">
        <v>306878</v>
      </c>
    </row>
    <row r="328923" spans="1:2" x14ac:dyDescent="0.3">
      <c r="A328923">
        <v>835494145</v>
      </c>
      <c r="B328923" t="s">
        <v>306879</v>
      </c>
    </row>
    <row r="328924" spans="1:2" x14ac:dyDescent="0.3">
      <c r="A328924">
        <v>1663138982</v>
      </c>
      <c r="B328924" t="s">
        <v>306880</v>
      </c>
    </row>
    <row r="328925" spans="1:2" x14ac:dyDescent="0.3">
      <c r="A328925">
        <v>2102911405</v>
      </c>
      <c r="B328925" t="s">
        <v>306881</v>
      </c>
    </row>
    <row r="328926" spans="1:2" x14ac:dyDescent="0.3">
      <c r="A328926">
        <v>1030231963</v>
      </c>
      <c r="B328926" t="s">
        <v>306882</v>
      </c>
    </row>
    <row r="328927" spans="1:2" x14ac:dyDescent="0.3">
      <c r="A328927">
        <v>1913798206</v>
      </c>
      <c r="B328927" t="s">
        <v>306883</v>
      </c>
    </row>
    <row r="328928" spans="1:2" x14ac:dyDescent="0.3">
      <c r="A328928">
        <v>1658518213</v>
      </c>
      <c r="B328928" t="s">
        <v>306884</v>
      </c>
    </row>
    <row r="328929" spans="1:2" x14ac:dyDescent="0.3">
      <c r="A328929">
        <v>1053824273</v>
      </c>
      <c r="B328929" t="s">
        <v>306885</v>
      </c>
    </row>
    <row r="328930" spans="1:2" x14ac:dyDescent="0.3">
      <c r="A328930">
        <v>1670638822</v>
      </c>
      <c r="B328930" t="s">
        <v>306886</v>
      </c>
    </row>
    <row r="328931" spans="1:2" x14ac:dyDescent="0.3">
      <c r="A328931">
        <v>1615952646</v>
      </c>
      <c r="B328931" t="s">
        <v>306887</v>
      </c>
    </row>
    <row r="328932" spans="1:2" x14ac:dyDescent="0.3">
      <c r="A328932">
        <v>1212378048</v>
      </c>
      <c r="B328932" t="s">
        <v>306888</v>
      </c>
    </row>
    <row r="328933" spans="1:2" x14ac:dyDescent="0.3">
      <c r="A328933">
        <v>932965745</v>
      </c>
      <c r="B328933" t="s">
        <v>306889</v>
      </c>
    </row>
    <row r="328934" spans="1:2" x14ac:dyDescent="0.3">
      <c r="A328934">
        <v>637950539</v>
      </c>
      <c r="B328934" t="s">
        <v>306890</v>
      </c>
    </row>
    <row r="328935" spans="1:2" x14ac:dyDescent="0.3">
      <c r="A328935">
        <v>1997370346</v>
      </c>
      <c r="B328935" t="s">
        <v>306891</v>
      </c>
    </row>
    <row r="328936" spans="1:2" x14ac:dyDescent="0.3">
      <c r="A328936">
        <v>741079893</v>
      </c>
      <c r="B328936" t="s">
        <v>201168</v>
      </c>
    </row>
    <row r="328937" spans="1:2" x14ac:dyDescent="0.3">
      <c r="A328937">
        <v>1304106560</v>
      </c>
      <c r="B328937" t="s">
        <v>306892</v>
      </c>
    </row>
    <row r="328938" spans="1:2" x14ac:dyDescent="0.3">
      <c r="A328938">
        <v>348462866</v>
      </c>
      <c r="B328938" t="s">
        <v>306893</v>
      </c>
    </row>
    <row r="328939" spans="1:2" x14ac:dyDescent="0.3">
      <c r="A328939">
        <v>1933851953</v>
      </c>
      <c r="B328939" t="s">
        <v>306894</v>
      </c>
    </row>
    <row r="328940" spans="1:2" x14ac:dyDescent="0.3">
      <c r="A328940">
        <v>141463770</v>
      </c>
      <c r="B328940" t="s">
        <v>306895</v>
      </c>
    </row>
    <row r="328941" spans="1:2" x14ac:dyDescent="0.3">
      <c r="A328941">
        <v>164784645</v>
      </c>
      <c r="B328941" t="s">
        <v>306896</v>
      </c>
    </row>
    <row r="328942" spans="1:2" x14ac:dyDescent="0.3">
      <c r="A328942">
        <v>650904902</v>
      </c>
      <c r="B328942" t="s">
        <v>306897</v>
      </c>
    </row>
    <row r="328943" spans="1:2" x14ac:dyDescent="0.3">
      <c r="A328943">
        <v>500587929</v>
      </c>
      <c r="B328943" t="s">
        <v>306898</v>
      </c>
    </row>
    <row r="328944" spans="1:2" x14ac:dyDescent="0.3">
      <c r="A328944">
        <v>2001551012</v>
      </c>
      <c r="B328944" t="s">
        <v>306899</v>
      </c>
    </row>
    <row r="328945" spans="1:2" x14ac:dyDescent="0.3">
      <c r="A328945">
        <v>1762363818</v>
      </c>
      <c r="B328945" t="s">
        <v>306900</v>
      </c>
    </row>
    <row r="328946" spans="1:2" x14ac:dyDescent="0.3">
      <c r="A328946">
        <v>1665670474</v>
      </c>
      <c r="B328946" t="s">
        <v>306901</v>
      </c>
    </row>
    <row r="328947" spans="1:2" x14ac:dyDescent="0.3">
      <c r="A328947">
        <v>1071156051</v>
      </c>
      <c r="B328947" t="s">
        <v>306902</v>
      </c>
    </row>
    <row r="328948" spans="1:2" x14ac:dyDescent="0.3">
      <c r="A328948">
        <v>1500934376</v>
      </c>
      <c r="B328948" t="s">
        <v>306903</v>
      </c>
    </row>
    <row r="328949" spans="1:2" x14ac:dyDescent="0.3">
      <c r="A328949">
        <v>502780021</v>
      </c>
      <c r="B328949" t="s">
        <v>306904</v>
      </c>
    </row>
    <row r="328950" spans="1:2" x14ac:dyDescent="0.3">
      <c r="A328950">
        <v>886384381</v>
      </c>
      <c r="B328950" t="s">
        <v>56151</v>
      </c>
    </row>
    <row r="328951" spans="1:2" x14ac:dyDescent="0.3">
      <c r="A328951">
        <v>915382173</v>
      </c>
      <c r="B328951" t="s">
        <v>306905</v>
      </c>
    </row>
    <row r="328952" spans="1:2" x14ac:dyDescent="0.3">
      <c r="A328952">
        <v>1598068342</v>
      </c>
      <c r="B328952" t="s">
        <v>306906</v>
      </c>
    </row>
    <row r="328953" spans="1:2" x14ac:dyDescent="0.3">
      <c r="A328953">
        <v>366398401</v>
      </c>
      <c r="B328953" t="s">
        <v>306907</v>
      </c>
    </row>
    <row r="328954" spans="1:2" x14ac:dyDescent="0.3">
      <c r="A328954">
        <v>308468133</v>
      </c>
      <c r="B328954" t="s">
        <v>306908</v>
      </c>
    </row>
    <row r="328955" spans="1:2" x14ac:dyDescent="0.3">
      <c r="A328955">
        <v>1447821933</v>
      </c>
      <c r="B328955" t="s">
        <v>306909</v>
      </c>
    </row>
    <row r="328956" spans="1:2" x14ac:dyDescent="0.3">
      <c r="A328956">
        <v>1694070416</v>
      </c>
      <c r="B328956" t="s">
        <v>306910</v>
      </c>
    </row>
    <row r="328957" spans="1:2" x14ac:dyDescent="0.3">
      <c r="A328957">
        <v>1752258410</v>
      </c>
      <c r="B328957" t="s">
        <v>306911</v>
      </c>
    </row>
    <row r="328958" spans="1:2" x14ac:dyDescent="0.3">
      <c r="A328958">
        <v>1307580975</v>
      </c>
      <c r="B328958" t="s">
        <v>306912</v>
      </c>
    </row>
    <row r="328959" spans="1:2" x14ac:dyDescent="0.3">
      <c r="A328959">
        <v>580091739</v>
      </c>
      <c r="B328959" t="s">
        <v>57809</v>
      </c>
    </row>
    <row r="328960" spans="1:2" x14ac:dyDescent="0.3">
      <c r="A328960">
        <v>223346368</v>
      </c>
      <c r="B328960" t="s">
        <v>306913</v>
      </c>
    </row>
    <row r="328961" spans="1:2" x14ac:dyDescent="0.3">
      <c r="A328961">
        <v>1885300926</v>
      </c>
      <c r="B328961" t="s">
        <v>11613</v>
      </c>
    </row>
    <row r="328962" spans="1:2" x14ac:dyDescent="0.3">
      <c r="A328962">
        <v>605506849</v>
      </c>
      <c r="B328962" t="s">
        <v>306914</v>
      </c>
    </row>
    <row r="328963" spans="1:2" x14ac:dyDescent="0.3">
      <c r="A328963">
        <v>904217845</v>
      </c>
      <c r="B328963" t="s">
        <v>306915</v>
      </c>
    </row>
    <row r="328964" spans="1:2" x14ac:dyDescent="0.3">
      <c r="A328964">
        <v>990452979</v>
      </c>
      <c r="B328964" t="s">
        <v>306916</v>
      </c>
    </row>
    <row r="328965" spans="1:2" x14ac:dyDescent="0.3">
      <c r="A328965">
        <v>1872973719</v>
      </c>
      <c r="B328965" t="s">
        <v>253113</v>
      </c>
    </row>
    <row r="328966" spans="1:2" x14ac:dyDescent="0.3">
      <c r="A328966">
        <v>653126682</v>
      </c>
      <c r="B328966" t="s">
        <v>306917</v>
      </c>
    </row>
    <row r="328967" spans="1:2" x14ac:dyDescent="0.3">
      <c r="A328967">
        <v>344852463</v>
      </c>
      <c r="B328967" t="s">
        <v>306918</v>
      </c>
    </row>
    <row r="328968" spans="1:2" x14ac:dyDescent="0.3">
      <c r="A328968">
        <v>1461757753</v>
      </c>
      <c r="B328968" t="s">
        <v>24679</v>
      </c>
    </row>
    <row r="328969" spans="1:2" x14ac:dyDescent="0.3">
      <c r="A328969">
        <v>1656247309</v>
      </c>
      <c r="B328969" t="s">
        <v>306919</v>
      </c>
    </row>
    <row r="328970" spans="1:2" x14ac:dyDescent="0.3">
      <c r="A328970">
        <v>1327920982</v>
      </c>
      <c r="B328970" t="s">
        <v>306920</v>
      </c>
    </row>
    <row r="328971" spans="1:2" x14ac:dyDescent="0.3">
      <c r="A328971">
        <v>1101040067</v>
      </c>
      <c r="B328971" t="s">
        <v>306921</v>
      </c>
    </row>
    <row r="328972" spans="1:2" x14ac:dyDescent="0.3">
      <c r="A328972">
        <v>1466075768</v>
      </c>
      <c r="B328972" t="s">
        <v>306922</v>
      </c>
    </row>
    <row r="328973" spans="1:2" x14ac:dyDescent="0.3">
      <c r="A328973">
        <v>226478971</v>
      </c>
      <c r="B328973" t="s">
        <v>6624</v>
      </c>
    </row>
    <row r="328974" spans="1:2" x14ac:dyDescent="0.3">
      <c r="A328974">
        <v>924436680</v>
      </c>
      <c r="B328974" t="s">
        <v>306923</v>
      </c>
    </row>
    <row r="328975" spans="1:2" x14ac:dyDescent="0.3">
      <c r="A328975">
        <v>135882971</v>
      </c>
      <c r="B328975" t="s">
        <v>306924</v>
      </c>
    </row>
    <row r="328976" spans="1:2" x14ac:dyDescent="0.3">
      <c r="A328976">
        <v>569477076</v>
      </c>
      <c r="B328976" t="s">
        <v>306925</v>
      </c>
    </row>
    <row r="328977" spans="1:2" x14ac:dyDescent="0.3">
      <c r="A328977">
        <v>1525488905</v>
      </c>
      <c r="B328977" t="s">
        <v>306926</v>
      </c>
    </row>
    <row r="328978" spans="1:2" x14ac:dyDescent="0.3">
      <c r="A328978">
        <v>1849678648</v>
      </c>
      <c r="B328978" t="s">
        <v>55451</v>
      </c>
    </row>
    <row r="328979" spans="1:2" x14ac:dyDescent="0.3">
      <c r="A328979">
        <v>1389314282</v>
      </c>
      <c r="B328979" t="s">
        <v>50137</v>
      </c>
    </row>
    <row r="328980" spans="1:2" x14ac:dyDescent="0.3">
      <c r="A328980">
        <v>1025188690</v>
      </c>
      <c r="B328980" t="s">
        <v>306927</v>
      </c>
    </row>
    <row r="328981" spans="1:2" x14ac:dyDescent="0.3">
      <c r="A328981">
        <v>1671435614</v>
      </c>
      <c r="B328981" t="s">
        <v>306928</v>
      </c>
    </row>
    <row r="328982" spans="1:2" x14ac:dyDescent="0.3">
      <c r="A328982">
        <v>702866505</v>
      </c>
      <c r="B328982" t="s">
        <v>306929</v>
      </c>
    </row>
    <row r="328983" spans="1:2" x14ac:dyDescent="0.3">
      <c r="A328983">
        <v>1802299510</v>
      </c>
      <c r="B328983" t="s">
        <v>306930</v>
      </c>
    </row>
    <row r="328984" spans="1:2" x14ac:dyDescent="0.3">
      <c r="A328984">
        <v>1021428862</v>
      </c>
      <c r="B328984" t="s">
        <v>306931</v>
      </c>
    </row>
    <row r="328985" spans="1:2" x14ac:dyDescent="0.3">
      <c r="A328985">
        <v>1199591240</v>
      </c>
      <c r="B328985" t="s">
        <v>306932</v>
      </c>
    </row>
    <row r="328986" spans="1:2" x14ac:dyDescent="0.3">
      <c r="A328986">
        <v>484791569</v>
      </c>
      <c r="B328986" t="s">
        <v>306933</v>
      </c>
    </row>
    <row r="328987" spans="1:2" x14ac:dyDescent="0.3">
      <c r="A328987">
        <v>1905003623</v>
      </c>
      <c r="B328987" t="s">
        <v>306934</v>
      </c>
    </row>
    <row r="328988" spans="1:2" x14ac:dyDescent="0.3">
      <c r="A328988">
        <v>1385720155</v>
      </c>
      <c r="B328988" t="s">
        <v>306935</v>
      </c>
    </row>
    <row r="328989" spans="1:2" x14ac:dyDescent="0.3">
      <c r="A328989">
        <v>1851477510</v>
      </c>
      <c r="B328989" t="s">
        <v>306936</v>
      </c>
    </row>
    <row r="328990" spans="1:2" x14ac:dyDescent="0.3">
      <c r="A328990">
        <v>1900430128</v>
      </c>
      <c r="B328990" t="s">
        <v>306937</v>
      </c>
    </row>
    <row r="328991" spans="1:2" x14ac:dyDescent="0.3">
      <c r="A328991">
        <v>1307687511</v>
      </c>
      <c r="B328991" t="s">
        <v>306938</v>
      </c>
    </row>
    <row r="328992" spans="1:2" x14ac:dyDescent="0.3">
      <c r="A328992">
        <v>1270575661</v>
      </c>
      <c r="B328992" t="s">
        <v>306939</v>
      </c>
    </row>
    <row r="328993" spans="1:2" x14ac:dyDescent="0.3">
      <c r="A328993">
        <v>155164662</v>
      </c>
      <c r="B328993" t="s">
        <v>306940</v>
      </c>
    </row>
    <row r="328994" spans="1:2" x14ac:dyDescent="0.3">
      <c r="A328994">
        <v>963748961</v>
      </c>
      <c r="B328994" t="s">
        <v>306941</v>
      </c>
    </row>
    <row r="328995" spans="1:2" x14ac:dyDescent="0.3">
      <c r="A328995">
        <v>114873391</v>
      </c>
      <c r="B328995" t="s">
        <v>306942</v>
      </c>
    </row>
    <row r="328996" spans="1:2" x14ac:dyDescent="0.3">
      <c r="A328996">
        <v>1120286270</v>
      </c>
      <c r="B328996" t="s">
        <v>132527</v>
      </c>
    </row>
    <row r="328997" spans="1:2" x14ac:dyDescent="0.3">
      <c r="A328997">
        <v>1873219042</v>
      </c>
      <c r="B328997" t="s">
        <v>306943</v>
      </c>
    </row>
    <row r="328998" spans="1:2" x14ac:dyDescent="0.3">
      <c r="A328998">
        <v>893333433</v>
      </c>
      <c r="B328998" t="s">
        <v>306944</v>
      </c>
    </row>
    <row r="328999" spans="1:2" x14ac:dyDescent="0.3">
      <c r="A328999">
        <v>323857837</v>
      </c>
      <c r="B328999" t="s">
        <v>306945</v>
      </c>
    </row>
    <row r="329000" spans="1:2" x14ac:dyDescent="0.3">
      <c r="A329000">
        <v>1927910386</v>
      </c>
      <c r="B329000" t="s">
        <v>306946</v>
      </c>
    </row>
    <row r="329001" spans="1:2" x14ac:dyDescent="0.3">
      <c r="A329001">
        <v>413981897</v>
      </c>
      <c r="B329001" t="s">
        <v>306947</v>
      </c>
    </row>
    <row r="329002" spans="1:2" x14ac:dyDescent="0.3">
      <c r="A329002">
        <v>1786438152</v>
      </c>
      <c r="B329002" t="s">
        <v>306948</v>
      </c>
    </row>
    <row r="329003" spans="1:2" x14ac:dyDescent="0.3">
      <c r="A329003">
        <v>1501430775</v>
      </c>
      <c r="B329003" t="s">
        <v>18234</v>
      </c>
    </row>
    <row r="329004" spans="1:2" x14ac:dyDescent="0.3">
      <c r="A329004">
        <v>1963628946</v>
      </c>
      <c r="B329004" t="s">
        <v>306949</v>
      </c>
    </row>
    <row r="329005" spans="1:2" x14ac:dyDescent="0.3">
      <c r="A329005">
        <v>995729986</v>
      </c>
      <c r="B329005" t="s">
        <v>306950</v>
      </c>
    </row>
    <row r="329006" spans="1:2" x14ac:dyDescent="0.3">
      <c r="A329006">
        <v>277332054</v>
      </c>
      <c r="B329006" t="s">
        <v>306951</v>
      </c>
    </row>
    <row r="329007" spans="1:2" x14ac:dyDescent="0.3">
      <c r="A329007">
        <v>1960596128</v>
      </c>
      <c r="B329007" t="s">
        <v>306952</v>
      </c>
    </row>
    <row r="329008" spans="1:2" x14ac:dyDescent="0.3">
      <c r="A329008">
        <v>948789440</v>
      </c>
      <c r="B329008" t="s">
        <v>306953</v>
      </c>
    </row>
    <row r="329009" spans="1:2" x14ac:dyDescent="0.3">
      <c r="A329009">
        <v>2020989404</v>
      </c>
      <c r="B329009" t="s">
        <v>306954</v>
      </c>
    </row>
    <row r="329010" spans="1:2" x14ac:dyDescent="0.3">
      <c r="A329010">
        <v>1785336952</v>
      </c>
      <c r="B329010" t="s">
        <v>306955</v>
      </c>
    </row>
    <row r="329011" spans="1:2" x14ac:dyDescent="0.3">
      <c r="A329011">
        <v>1252585899</v>
      </c>
      <c r="B329011" t="s">
        <v>306956</v>
      </c>
    </row>
    <row r="329012" spans="1:2" x14ac:dyDescent="0.3">
      <c r="A329012">
        <v>1326582181</v>
      </c>
      <c r="B329012" t="s">
        <v>306957</v>
      </c>
    </row>
    <row r="329013" spans="1:2" x14ac:dyDescent="0.3">
      <c r="A329013">
        <v>206183355</v>
      </c>
      <c r="B329013" t="s">
        <v>306958</v>
      </c>
    </row>
    <row r="329014" spans="1:2" x14ac:dyDescent="0.3">
      <c r="A329014">
        <v>121752815</v>
      </c>
      <c r="B329014" t="s">
        <v>306959</v>
      </c>
    </row>
    <row r="329015" spans="1:2" x14ac:dyDescent="0.3">
      <c r="A329015">
        <v>1630483311</v>
      </c>
      <c r="B329015" t="s">
        <v>306960</v>
      </c>
    </row>
    <row r="329016" spans="1:2" x14ac:dyDescent="0.3">
      <c r="A329016">
        <v>1630910234</v>
      </c>
      <c r="B329016" t="s">
        <v>306961</v>
      </c>
    </row>
    <row r="329017" spans="1:2" x14ac:dyDescent="0.3">
      <c r="A329017">
        <v>82154501</v>
      </c>
      <c r="B329017" t="s">
        <v>306962</v>
      </c>
    </row>
    <row r="329018" spans="1:2" x14ac:dyDescent="0.3">
      <c r="A329018">
        <v>924805681</v>
      </c>
      <c r="B329018" t="s">
        <v>306963</v>
      </c>
    </row>
    <row r="329019" spans="1:2" x14ac:dyDescent="0.3">
      <c r="A329019">
        <v>1802446370</v>
      </c>
      <c r="B329019" t="s">
        <v>306964</v>
      </c>
    </row>
    <row r="329020" spans="1:2" x14ac:dyDescent="0.3">
      <c r="A329020">
        <v>1216780296</v>
      </c>
      <c r="B329020" t="s">
        <v>306965</v>
      </c>
    </row>
    <row r="329021" spans="1:2" x14ac:dyDescent="0.3">
      <c r="A329021">
        <v>227829142</v>
      </c>
      <c r="B329021" t="s">
        <v>32931</v>
      </c>
    </row>
    <row r="329022" spans="1:2" x14ac:dyDescent="0.3">
      <c r="A329022">
        <v>1054043587</v>
      </c>
      <c r="B329022" t="s">
        <v>306966</v>
      </c>
    </row>
    <row r="329023" spans="1:2" x14ac:dyDescent="0.3">
      <c r="A329023">
        <v>2085584673</v>
      </c>
      <c r="B329023" t="s">
        <v>306967</v>
      </c>
    </row>
    <row r="329024" spans="1:2" x14ac:dyDescent="0.3">
      <c r="A329024">
        <v>435215351</v>
      </c>
      <c r="B329024" t="s">
        <v>306968</v>
      </c>
    </row>
    <row r="329025" spans="1:2" x14ac:dyDescent="0.3">
      <c r="A329025">
        <v>16691571</v>
      </c>
      <c r="B329025" t="s">
        <v>21337</v>
      </c>
    </row>
    <row r="329026" spans="1:2" x14ac:dyDescent="0.3">
      <c r="A329026">
        <v>854703572</v>
      </c>
      <c r="B329026" t="s">
        <v>270426</v>
      </c>
    </row>
    <row r="329027" spans="1:2" x14ac:dyDescent="0.3">
      <c r="A329027">
        <v>1772023983</v>
      </c>
      <c r="B329027" t="s">
        <v>67210</v>
      </c>
    </row>
    <row r="329028" spans="1:2" x14ac:dyDescent="0.3">
      <c r="A329028">
        <v>1946402110</v>
      </c>
      <c r="B329028" t="s">
        <v>306969</v>
      </c>
    </row>
    <row r="329029" spans="1:2" x14ac:dyDescent="0.3">
      <c r="A329029">
        <v>1592227854</v>
      </c>
      <c r="B329029" t="s">
        <v>306970</v>
      </c>
    </row>
    <row r="329030" spans="1:2" x14ac:dyDescent="0.3">
      <c r="A329030">
        <v>723003961</v>
      </c>
      <c r="B329030" t="s">
        <v>306971</v>
      </c>
    </row>
    <row r="329031" spans="1:2" x14ac:dyDescent="0.3">
      <c r="A329031">
        <v>1968689656</v>
      </c>
      <c r="B329031" t="s">
        <v>306972</v>
      </c>
    </row>
    <row r="329032" spans="1:2" x14ac:dyDescent="0.3">
      <c r="A329032">
        <v>476217707</v>
      </c>
      <c r="B329032" t="s">
        <v>306973</v>
      </c>
    </row>
    <row r="329033" spans="1:2" x14ac:dyDescent="0.3">
      <c r="A329033">
        <v>1729004969</v>
      </c>
      <c r="B329033" t="s">
        <v>306974</v>
      </c>
    </row>
    <row r="329034" spans="1:2" x14ac:dyDescent="0.3">
      <c r="A329034">
        <v>573536905</v>
      </c>
      <c r="B329034" t="s">
        <v>306975</v>
      </c>
    </row>
    <row r="329035" spans="1:2" x14ac:dyDescent="0.3">
      <c r="A329035">
        <v>2005082726</v>
      </c>
      <c r="B329035" t="s">
        <v>306976</v>
      </c>
    </row>
    <row r="329036" spans="1:2" x14ac:dyDescent="0.3">
      <c r="A329036">
        <v>1404839903</v>
      </c>
      <c r="B329036" t="s">
        <v>306977</v>
      </c>
    </row>
    <row r="329037" spans="1:2" x14ac:dyDescent="0.3">
      <c r="A329037">
        <v>1106264463</v>
      </c>
      <c r="B329037" t="s">
        <v>306978</v>
      </c>
    </row>
    <row r="329038" spans="1:2" x14ac:dyDescent="0.3">
      <c r="A329038">
        <v>1276040356</v>
      </c>
      <c r="B329038" t="s">
        <v>185274</v>
      </c>
    </row>
    <row r="329039" spans="1:2" x14ac:dyDescent="0.3">
      <c r="A329039">
        <v>976520779</v>
      </c>
      <c r="B329039" t="s">
        <v>306979</v>
      </c>
    </row>
    <row r="329040" spans="1:2" x14ac:dyDescent="0.3">
      <c r="A329040">
        <v>2109285205</v>
      </c>
      <c r="B329040" t="s">
        <v>306980</v>
      </c>
    </row>
    <row r="329041" spans="1:2" x14ac:dyDescent="0.3">
      <c r="A329041">
        <v>1959440303</v>
      </c>
      <c r="B329041" t="s">
        <v>306981</v>
      </c>
    </row>
    <row r="329042" spans="1:2" x14ac:dyDescent="0.3">
      <c r="A329042">
        <v>106497519</v>
      </c>
      <c r="B329042" t="s">
        <v>306982</v>
      </c>
    </row>
    <row r="329043" spans="1:2" x14ac:dyDescent="0.3">
      <c r="A329043">
        <v>1082741305</v>
      </c>
      <c r="B329043" t="s">
        <v>306983</v>
      </c>
    </row>
    <row r="329044" spans="1:2" x14ac:dyDescent="0.3">
      <c r="A329044">
        <v>1631774571</v>
      </c>
      <c r="B329044" t="s">
        <v>306984</v>
      </c>
    </row>
    <row r="329045" spans="1:2" x14ac:dyDescent="0.3">
      <c r="A329045">
        <v>1904835168</v>
      </c>
      <c r="B329045" t="s">
        <v>306985</v>
      </c>
    </row>
    <row r="329046" spans="1:2" x14ac:dyDescent="0.3">
      <c r="A329046">
        <v>925011818</v>
      </c>
      <c r="B329046" t="s">
        <v>306986</v>
      </c>
    </row>
    <row r="329047" spans="1:2" x14ac:dyDescent="0.3">
      <c r="A329047">
        <v>981825351</v>
      </c>
      <c r="B329047" t="s">
        <v>306987</v>
      </c>
    </row>
    <row r="329048" spans="1:2" x14ac:dyDescent="0.3">
      <c r="A329048">
        <v>2123524571</v>
      </c>
      <c r="B329048" t="s">
        <v>306988</v>
      </c>
    </row>
    <row r="329049" spans="1:2" x14ac:dyDescent="0.3">
      <c r="A329049">
        <v>460883841</v>
      </c>
      <c r="B329049" t="s">
        <v>306989</v>
      </c>
    </row>
    <row r="329050" spans="1:2" x14ac:dyDescent="0.3">
      <c r="A329050">
        <v>860167914</v>
      </c>
      <c r="B329050" t="s">
        <v>306990</v>
      </c>
    </row>
    <row r="329051" spans="1:2" x14ac:dyDescent="0.3">
      <c r="A329051">
        <v>574824705</v>
      </c>
      <c r="B329051" t="s">
        <v>306991</v>
      </c>
    </row>
    <row r="329052" spans="1:2" x14ac:dyDescent="0.3">
      <c r="A329052">
        <v>1435320917</v>
      </c>
      <c r="B329052" t="s">
        <v>306992</v>
      </c>
    </row>
    <row r="329053" spans="1:2" x14ac:dyDescent="0.3">
      <c r="A329053">
        <v>1000781529</v>
      </c>
      <c r="B329053" t="s">
        <v>306993</v>
      </c>
    </row>
    <row r="329054" spans="1:2" x14ac:dyDescent="0.3">
      <c r="A329054">
        <v>2034656257</v>
      </c>
      <c r="B329054" t="s">
        <v>306994</v>
      </c>
    </row>
    <row r="329055" spans="1:2" x14ac:dyDescent="0.3">
      <c r="A329055">
        <v>1734164330</v>
      </c>
      <c r="B329055" t="s">
        <v>306995</v>
      </c>
    </row>
    <row r="329056" spans="1:2" x14ac:dyDescent="0.3">
      <c r="A329056">
        <v>864655364</v>
      </c>
      <c r="B329056" t="s">
        <v>306996</v>
      </c>
    </row>
    <row r="329057" spans="1:2" x14ac:dyDescent="0.3">
      <c r="A329057">
        <v>24880796</v>
      </c>
      <c r="B329057" t="s">
        <v>306997</v>
      </c>
    </row>
    <row r="329058" spans="1:2" x14ac:dyDescent="0.3">
      <c r="A329058">
        <v>511730624</v>
      </c>
      <c r="B329058" t="s">
        <v>306998</v>
      </c>
    </row>
    <row r="329059" spans="1:2" x14ac:dyDescent="0.3">
      <c r="A329059">
        <v>475983051</v>
      </c>
      <c r="B329059" t="s">
        <v>306999</v>
      </c>
    </row>
    <row r="329060" spans="1:2" x14ac:dyDescent="0.3">
      <c r="A329060">
        <v>1210905205</v>
      </c>
      <c r="B329060" t="s">
        <v>307000</v>
      </c>
    </row>
    <row r="329061" spans="1:2" x14ac:dyDescent="0.3">
      <c r="A329061">
        <v>1369999492</v>
      </c>
      <c r="B329061" t="s">
        <v>307001</v>
      </c>
    </row>
    <row r="329062" spans="1:2" x14ac:dyDescent="0.3">
      <c r="A329062">
        <v>700092167</v>
      </c>
      <c r="B329062" t="s">
        <v>307002</v>
      </c>
    </row>
    <row r="329063" spans="1:2" x14ac:dyDescent="0.3">
      <c r="A329063">
        <v>882386553</v>
      </c>
      <c r="B329063" t="s">
        <v>5801</v>
      </c>
    </row>
    <row r="329064" spans="1:2" x14ac:dyDescent="0.3">
      <c r="A329064">
        <v>816261617</v>
      </c>
      <c r="B329064" t="s">
        <v>307003</v>
      </c>
    </row>
    <row r="329065" spans="1:2" x14ac:dyDescent="0.3">
      <c r="A329065">
        <v>41722762</v>
      </c>
      <c r="B329065" t="s">
        <v>307004</v>
      </c>
    </row>
    <row r="329066" spans="1:2" x14ac:dyDescent="0.3">
      <c r="A329066">
        <v>1402404208</v>
      </c>
      <c r="B329066" t="s">
        <v>307005</v>
      </c>
    </row>
    <row r="329067" spans="1:2" x14ac:dyDescent="0.3">
      <c r="A329067">
        <v>1520540371</v>
      </c>
      <c r="B329067" t="s">
        <v>307006</v>
      </c>
    </row>
    <row r="329068" spans="1:2" x14ac:dyDescent="0.3">
      <c r="A329068">
        <v>45483996</v>
      </c>
      <c r="B329068" t="s">
        <v>307007</v>
      </c>
    </row>
    <row r="329069" spans="1:2" x14ac:dyDescent="0.3">
      <c r="A329069">
        <v>112228342</v>
      </c>
      <c r="B329069" t="s">
        <v>307008</v>
      </c>
    </row>
    <row r="329070" spans="1:2" x14ac:dyDescent="0.3">
      <c r="A329070">
        <v>328912829</v>
      </c>
      <c r="B329070" t="s">
        <v>307009</v>
      </c>
    </row>
    <row r="329071" spans="1:2" x14ac:dyDescent="0.3">
      <c r="A329071">
        <v>1305420923</v>
      </c>
      <c r="B329071" t="s">
        <v>209639</v>
      </c>
    </row>
    <row r="329072" spans="1:2" x14ac:dyDescent="0.3">
      <c r="A329072">
        <v>1758145663</v>
      </c>
      <c r="B329072" t="s">
        <v>307010</v>
      </c>
    </row>
    <row r="329073" spans="1:2" x14ac:dyDescent="0.3">
      <c r="A329073">
        <v>748491777</v>
      </c>
      <c r="B329073" t="s">
        <v>307011</v>
      </c>
    </row>
    <row r="329074" spans="1:2" x14ac:dyDescent="0.3">
      <c r="A329074">
        <v>2072700308</v>
      </c>
      <c r="B329074" t="s">
        <v>307012</v>
      </c>
    </row>
    <row r="329075" spans="1:2" x14ac:dyDescent="0.3">
      <c r="A329075">
        <v>397360888</v>
      </c>
      <c r="B329075" t="s">
        <v>307013</v>
      </c>
    </row>
    <row r="329076" spans="1:2" x14ac:dyDescent="0.3">
      <c r="A329076">
        <v>963362229</v>
      </c>
      <c r="B329076" t="s">
        <v>307014</v>
      </c>
    </row>
    <row r="329077" spans="1:2" x14ac:dyDescent="0.3">
      <c r="A329077">
        <v>365119726</v>
      </c>
      <c r="B329077" t="s">
        <v>307015</v>
      </c>
    </row>
    <row r="329078" spans="1:2" x14ac:dyDescent="0.3">
      <c r="A329078">
        <v>1058483545</v>
      </c>
      <c r="B329078" t="s">
        <v>307016</v>
      </c>
    </row>
    <row r="329079" spans="1:2" x14ac:dyDescent="0.3">
      <c r="A329079">
        <v>1117091039</v>
      </c>
      <c r="B329079" t="s">
        <v>307017</v>
      </c>
    </row>
    <row r="329080" spans="1:2" x14ac:dyDescent="0.3">
      <c r="A329080">
        <v>1455646801</v>
      </c>
      <c r="B329080" t="s">
        <v>307018</v>
      </c>
    </row>
    <row r="329081" spans="1:2" x14ac:dyDescent="0.3">
      <c r="A329081">
        <v>1372023280</v>
      </c>
      <c r="B329081" t="s">
        <v>307019</v>
      </c>
    </row>
    <row r="329082" spans="1:2" x14ac:dyDescent="0.3">
      <c r="A329082">
        <v>916879683</v>
      </c>
      <c r="B329082" t="s">
        <v>307020</v>
      </c>
    </row>
    <row r="329083" spans="1:2" x14ac:dyDescent="0.3">
      <c r="A329083">
        <v>252230112</v>
      </c>
      <c r="B329083" t="s">
        <v>11981</v>
      </c>
    </row>
    <row r="329084" spans="1:2" x14ac:dyDescent="0.3">
      <c r="A329084">
        <v>877776736</v>
      </c>
      <c r="B329084" t="s">
        <v>307021</v>
      </c>
    </row>
    <row r="329085" spans="1:2" x14ac:dyDescent="0.3">
      <c r="A329085">
        <v>65220691</v>
      </c>
      <c r="B329085" t="s">
        <v>307022</v>
      </c>
    </row>
    <row r="329086" spans="1:2" x14ac:dyDescent="0.3">
      <c r="A329086">
        <v>2096858180</v>
      </c>
      <c r="B329086" t="s">
        <v>307023</v>
      </c>
    </row>
    <row r="329087" spans="1:2" x14ac:dyDescent="0.3">
      <c r="A329087">
        <v>1226505779</v>
      </c>
      <c r="B329087" t="s">
        <v>307024</v>
      </c>
    </row>
    <row r="329088" spans="1:2" x14ac:dyDescent="0.3">
      <c r="A329088">
        <v>2047062563</v>
      </c>
      <c r="B329088" t="s">
        <v>307025</v>
      </c>
    </row>
    <row r="329089" spans="1:2" x14ac:dyDescent="0.3">
      <c r="A329089">
        <v>868468075</v>
      </c>
      <c r="B329089" t="s">
        <v>307026</v>
      </c>
    </row>
    <row r="329090" spans="1:2" x14ac:dyDescent="0.3">
      <c r="A329090">
        <v>1671195219</v>
      </c>
      <c r="B329090" t="s">
        <v>34456</v>
      </c>
    </row>
    <row r="329091" spans="1:2" x14ac:dyDescent="0.3">
      <c r="A329091">
        <v>1612112042</v>
      </c>
      <c r="B329091" t="s">
        <v>307027</v>
      </c>
    </row>
    <row r="329092" spans="1:2" x14ac:dyDescent="0.3">
      <c r="A329092">
        <v>1175589980</v>
      </c>
      <c r="B329092" t="s">
        <v>31566</v>
      </c>
    </row>
    <row r="329093" spans="1:2" x14ac:dyDescent="0.3">
      <c r="A329093">
        <v>1096061972</v>
      </c>
      <c r="B329093" t="s">
        <v>307028</v>
      </c>
    </row>
    <row r="329094" spans="1:2" x14ac:dyDescent="0.3">
      <c r="A329094">
        <v>960780041</v>
      </c>
      <c r="B329094" t="s">
        <v>307029</v>
      </c>
    </row>
    <row r="329095" spans="1:2" x14ac:dyDescent="0.3">
      <c r="A329095">
        <v>1749662971</v>
      </c>
      <c r="B329095" t="s">
        <v>307030</v>
      </c>
    </row>
    <row r="329096" spans="1:2" x14ac:dyDescent="0.3">
      <c r="A329096">
        <v>1976674986</v>
      </c>
      <c r="B329096" t="s">
        <v>307031</v>
      </c>
    </row>
    <row r="329097" spans="1:2" x14ac:dyDescent="0.3">
      <c r="A329097">
        <v>966430486</v>
      </c>
      <c r="B329097" t="s">
        <v>307032</v>
      </c>
    </row>
    <row r="329098" spans="1:2" x14ac:dyDescent="0.3">
      <c r="A329098">
        <v>1856708233</v>
      </c>
      <c r="B329098" t="s">
        <v>307033</v>
      </c>
    </row>
    <row r="329099" spans="1:2" x14ac:dyDescent="0.3">
      <c r="A329099">
        <v>701158327</v>
      </c>
      <c r="B329099" t="s">
        <v>307034</v>
      </c>
    </row>
    <row r="329100" spans="1:2" x14ac:dyDescent="0.3">
      <c r="A329100">
        <v>2118932325</v>
      </c>
      <c r="B329100" t="s">
        <v>307035</v>
      </c>
    </row>
    <row r="329101" spans="1:2" x14ac:dyDescent="0.3">
      <c r="A329101">
        <v>1084208212</v>
      </c>
      <c r="B329101" t="s">
        <v>307036</v>
      </c>
    </row>
    <row r="329102" spans="1:2" x14ac:dyDescent="0.3">
      <c r="A329102">
        <v>1540350513</v>
      </c>
      <c r="B329102" t="s">
        <v>307037</v>
      </c>
    </row>
    <row r="329103" spans="1:2" x14ac:dyDescent="0.3">
      <c r="A329103">
        <v>1350056600</v>
      </c>
      <c r="B329103" t="s">
        <v>307038</v>
      </c>
    </row>
    <row r="329104" spans="1:2" x14ac:dyDescent="0.3">
      <c r="A329104">
        <v>501205510</v>
      </c>
      <c r="B329104" t="s">
        <v>307039</v>
      </c>
    </row>
    <row r="329105" spans="1:2" x14ac:dyDescent="0.3">
      <c r="A329105">
        <v>4804276</v>
      </c>
      <c r="B329105" t="s">
        <v>307040</v>
      </c>
    </row>
    <row r="329106" spans="1:2" x14ac:dyDescent="0.3">
      <c r="A329106">
        <v>61767123</v>
      </c>
      <c r="B329106" t="s">
        <v>307041</v>
      </c>
    </row>
    <row r="329107" spans="1:2" x14ac:dyDescent="0.3">
      <c r="A329107">
        <v>620801793</v>
      </c>
      <c r="B329107" t="s">
        <v>307042</v>
      </c>
    </row>
    <row r="329108" spans="1:2" x14ac:dyDescent="0.3">
      <c r="A329108">
        <v>980151612</v>
      </c>
      <c r="B329108" t="s">
        <v>307043</v>
      </c>
    </row>
    <row r="329109" spans="1:2" x14ac:dyDescent="0.3">
      <c r="A329109">
        <v>1473560159</v>
      </c>
      <c r="B329109" t="s">
        <v>307044</v>
      </c>
    </row>
    <row r="329110" spans="1:2" x14ac:dyDescent="0.3">
      <c r="A329110">
        <v>321487208</v>
      </c>
      <c r="B329110" t="s">
        <v>307045</v>
      </c>
    </row>
    <row r="329111" spans="1:2" x14ac:dyDescent="0.3">
      <c r="A329111">
        <v>713237031</v>
      </c>
      <c r="B329111" t="s">
        <v>307046</v>
      </c>
    </row>
    <row r="329112" spans="1:2" x14ac:dyDescent="0.3">
      <c r="A329112">
        <v>2102889806</v>
      </c>
      <c r="B329112" t="s">
        <v>307047</v>
      </c>
    </row>
    <row r="329113" spans="1:2" x14ac:dyDescent="0.3">
      <c r="A329113">
        <v>698912105</v>
      </c>
      <c r="B329113" t="s">
        <v>307048</v>
      </c>
    </row>
    <row r="329114" spans="1:2" x14ac:dyDescent="0.3">
      <c r="A329114">
        <v>1492884446</v>
      </c>
      <c r="B329114" t="s">
        <v>307049</v>
      </c>
    </row>
    <row r="329115" spans="1:2" x14ac:dyDescent="0.3">
      <c r="A329115">
        <v>362548508</v>
      </c>
      <c r="B329115" t="s">
        <v>307050</v>
      </c>
    </row>
    <row r="329116" spans="1:2" x14ac:dyDescent="0.3">
      <c r="A329116">
        <v>425603336</v>
      </c>
      <c r="B329116" t="s">
        <v>307051</v>
      </c>
    </row>
    <row r="329117" spans="1:2" x14ac:dyDescent="0.3">
      <c r="A329117">
        <v>1388470134</v>
      </c>
      <c r="B329117" t="s">
        <v>307052</v>
      </c>
    </row>
    <row r="329118" spans="1:2" x14ac:dyDescent="0.3">
      <c r="A329118">
        <v>1951274985</v>
      </c>
      <c r="B329118" t="s">
        <v>281457</v>
      </c>
    </row>
    <row r="329119" spans="1:2" x14ac:dyDescent="0.3">
      <c r="A329119">
        <v>1774691349</v>
      </c>
      <c r="B329119" t="s">
        <v>307053</v>
      </c>
    </row>
    <row r="329120" spans="1:2" x14ac:dyDescent="0.3">
      <c r="A329120">
        <v>305024970</v>
      </c>
      <c r="B329120" t="s">
        <v>307054</v>
      </c>
    </row>
    <row r="329121" spans="1:2" x14ac:dyDescent="0.3">
      <c r="A329121">
        <v>186313268</v>
      </c>
      <c r="B329121" t="s">
        <v>307055</v>
      </c>
    </row>
    <row r="329122" spans="1:2" x14ac:dyDescent="0.3">
      <c r="A329122">
        <v>1398134681</v>
      </c>
      <c r="B329122" t="s">
        <v>307056</v>
      </c>
    </row>
    <row r="329123" spans="1:2" x14ac:dyDescent="0.3">
      <c r="A329123">
        <v>1062452775</v>
      </c>
      <c r="B329123" t="s">
        <v>307057</v>
      </c>
    </row>
    <row r="329124" spans="1:2" x14ac:dyDescent="0.3">
      <c r="A329124">
        <v>1615331251</v>
      </c>
      <c r="B329124" t="s">
        <v>307058</v>
      </c>
    </row>
    <row r="329125" spans="1:2" x14ac:dyDescent="0.3">
      <c r="A329125">
        <v>952514378</v>
      </c>
      <c r="B329125" t="s">
        <v>307059</v>
      </c>
    </row>
    <row r="329126" spans="1:2" x14ac:dyDescent="0.3">
      <c r="A329126">
        <v>421780795</v>
      </c>
      <c r="B329126" t="s">
        <v>307060</v>
      </c>
    </row>
    <row r="329127" spans="1:2" x14ac:dyDescent="0.3">
      <c r="A329127">
        <v>218219488</v>
      </c>
      <c r="B329127" t="s">
        <v>307061</v>
      </c>
    </row>
    <row r="329128" spans="1:2" x14ac:dyDescent="0.3">
      <c r="A329128">
        <v>1868092241</v>
      </c>
      <c r="B329128" t="s">
        <v>307062</v>
      </c>
    </row>
    <row r="329129" spans="1:2" x14ac:dyDescent="0.3">
      <c r="A329129">
        <v>1283722160</v>
      </c>
      <c r="B329129" t="s">
        <v>307063</v>
      </c>
    </row>
    <row r="329130" spans="1:2" x14ac:dyDescent="0.3">
      <c r="A329130">
        <v>1160533260</v>
      </c>
      <c r="B329130" t="s">
        <v>307064</v>
      </c>
    </row>
    <row r="329131" spans="1:2" x14ac:dyDescent="0.3">
      <c r="A329131">
        <v>1459699506</v>
      </c>
      <c r="B329131" t="s">
        <v>307065</v>
      </c>
    </row>
    <row r="329132" spans="1:2" x14ac:dyDescent="0.3">
      <c r="A329132">
        <v>1069369699</v>
      </c>
      <c r="B329132" t="s">
        <v>307066</v>
      </c>
    </row>
    <row r="329133" spans="1:2" x14ac:dyDescent="0.3">
      <c r="A329133">
        <v>1734806479</v>
      </c>
      <c r="B329133" t="s">
        <v>307067</v>
      </c>
    </row>
    <row r="329134" spans="1:2" x14ac:dyDescent="0.3">
      <c r="A329134">
        <v>1045995698</v>
      </c>
      <c r="B329134" t="s">
        <v>307068</v>
      </c>
    </row>
    <row r="329135" spans="1:2" x14ac:dyDescent="0.3">
      <c r="A329135">
        <v>817517505</v>
      </c>
      <c r="B329135" t="s">
        <v>307069</v>
      </c>
    </row>
    <row r="329136" spans="1:2" x14ac:dyDescent="0.3">
      <c r="A329136">
        <v>1979951433</v>
      </c>
      <c r="B329136" t="s">
        <v>307070</v>
      </c>
    </row>
    <row r="329137" spans="1:2" x14ac:dyDescent="0.3">
      <c r="A329137">
        <v>315068368</v>
      </c>
      <c r="B329137" t="s">
        <v>307071</v>
      </c>
    </row>
    <row r="329138" spans="1:2" x14ac:dyDescent="0.3">
      <c r="A329138">
        <v>1340976258</v>
      </c>
      <c r="B329138" t="s">
        <v>23748</v>
      </c>
    </row>
    <row r="329139" spans="1:2" x14ac:dyDescent="0.3">
      <c r="A329139">
        <v>26687704</v>
      </c>
      <c r="B329139" t="s">
        <v>307072</v>
      </c>
    </row>
    <row r="329140" spans="1:2" x14ac:dyDescent="0.3">
      <c r="A329140">
        <v>1154137403</v>
      </c>
      <c r="B329140" t="s">
        <v>307073</v>
      </c>
    </row>
    <row r="329141" spans="1:2" x14ac:dyDescent="0.3">
      <c r="A329141">
        <v>33536039</v>
      </c>
      <c r="B329141" t="s">
        <v>307074</v>
      </c>
    </row>
    <row r="329142" spans="1:2" x14ac:dyDescent="0.3">
      <c r="A329142">
        <v>1382667692</v>
      </c>
      <c r="B329142" t="s">
        <v>307075</v>
      </c>
    </row>
    <row r="329143" spans="1:2" x14ac:dyDescent="0.3">
      <c r="A329143">
        <v>1862936307</v>
      </c>
      <c r="B329143" t="s">
        <v>307076</v>
      </c>
    </row>
    <row r="329144" spans="1:2" x14ac:dyDescent="0.3">
      <c r="A329144">
        <v>1882372533</v>
      </c>
      <c r="B329144" t="s">
        <v>307077</v>
      </c>
    </row>
    <row r="329145" spans="1:2" x14ac:dyDescent="0.3">
      <c r="A329145">
        <v>1983633330</v>
      </c>
      <c r="B329145" t="s">
        <v>307078</v>
      </c>
    </row>
    <row r="329146" spans="1:2" x14ac:dyDescent="0.3">
      <c r="A329146">
        <v>1700548115</v>
      </c>
      <c r="B329146" t="s">
        <v>307079</v>
      </c>
    </row>
    <row r="329147" spans="1:2" x14ac:dyDescent="0.3">
      <c r="A329147">
        <v>1363540321</v>
      </c>
      <c r="B329147" t="s">
        <v>307080</v>
      </c>
    </row>
    <row r="329148" spans="1:2" x14ac:dyDescent="0.3">
      <c r="A329148">
        <v>1060813904</v>
      </c>
      <c r="B329148" t="s">
        <v>307081</v>
      </c>
    </row>
    <row r="329149" spans="1:2" x14ac:dyDescent="0.3">
      <c r="A329149">
        <v>1220463975</v>
      </c>
      <c r="B329149" t="s">
        <v>10374</v>
      </c>
    </row>
    <row r="329150" spans="1:2" x14ac:dyDescent="0.3">
      <c r="A329150">
        <v>788270326</v>
      </c>
      <c r="B329150" t="s">
        <v>307082</v>
      </c>
    </row>
    <row r="329151" spans="1:2" x14ac:dyDescent="0.3">
      <c r="A329151">
        <v>459229890</v>
      </c>
      <c r="B329151" t="s">
        <v>307083</v>
      </c>
    </row>
    <row r="329152" spans="1:2" x14ac:dyDescent="0.3">
      <c r="A329152">
        <v>1678171945</v>
      </c>
      <c r="B329152" t="s">
        <v>307084</v>
      </c>
    </row>
    <row r="329153" spans="1:2" x14ac:dyDescent="0.3">
      <c r="A329153">
        <v>1362758133</v>
      </c>
      <c r="B329153" t="s">
        <v>307085</v>
      </c>
    </row>
    <row r="329154" spans="1:2" x14ac:dyDescent="0.3">
      <c r="A329154">
        <v>2029814291</v>
      </c>
      <c r="B329154" t="s">
        <v>307086</v>
      </c>
    </row>
    <row r="329155" spans="1:2" x14ac:dyDescent="0.3">
      <c r="A329155">
        <v>953159031</v>
      </c>
      <c r="B329155" t="s">
        <v>307087</v>
      </c>
    </row>
    <row r="329156" spans="1:2" x14ac:dyDescent="0.3">
      <c r="A329156">
        <v>751053500</v>
      </c>
      <c r="B329156" t="s">
        <v>307088</v>
      </c>
    </row>
    <row r="329157" spans="1:2" x14ac:dyDescent="0.3">
      <c r="A329157">
        <v>47053741</v>
      </c>
      <c r="B329157" t="s">
        <v>307089</v>
      </c>
    </row>
    <row r="329158" spans="1:2" x14ac:dyDescent="0.3">
      <c r="A329158">
        <v>576578656</v>
      </c>
      <c r="B329158" t="s">
        <v>307090</v>
      </c>
    </row>
    <row r="329159" spans="1:2" x14ac:dyDescent="0.3">
      <c r="A329159">
        <v>1796233960</v>
      </c>
      <c r="B329159" t="s">
        <v>307091</v>
      </c>
    </row>
    <row r="329160" spans="1:2" x14ac:dyDescent="0.3">
      <c r="A329160">
        <v>509624054</v>
      </c>
      <c r="B329160" t="s">
        <v>307092</v>
      </c>
    </row>
    <row r="329161" spans="1:2" x14ac:dyDescent="0.3">
      <c r="A329161">
        <v>1414551803</v>
      </c>
      <c r="B329161" t="s">
        <v>307093</v>
      </c>
    </row>
    <row r="329162" spans="1:2" x14ac:dyDescent="0.3">
      <c r="A329162">
        <v>453081112</v>
      </c>
      <c r="B329162" t="s">
        <v>144840</v>
      </c>
    </row>
    <row r="329163" spans="1:2" x14ac:dyDescent="0.3">
      <c r="A329163">
        <v>1883927717</v>
      </c>
      <c r="B329163" t="s">
        <v>307094</v>
      </c>
    </row>
    <row r="329164" spans="1:2" x14ac:dyDescent="0.3">
      <c r="A329164">
        <v>865259170</v>
      </c>
      <c r="B329164" t="s">
        <v>155425</v>
      </c>
    </row>
    <row r="329165" spans="1:2" x14ac:dyDescent="0.3">
      <c r="A329165">
        <v>934497539</v>
      </c>
      <c r="B329165" t="s">
        <v>307095</v>
      </c>
    </row>
    <row r="329166" spans="1:2" x14ac:dyDescent="0.3">
      <c r="A329166">
        <v>103299763</v>
      </c>
      <c r="B329166" t="s">
        <v>307096</v>
      </c>
    </row>
    <row r="329167" spans="1:2" x14ac:dyDescent="0.3">
      <c r="A329167">
        <v>334799051</v>
      </c>
      <c r="B329167" t="s">
        <v>307097</v>
      </c>
    </row>
    <row r="329168" spans="1:2" x14ac:dyDescent="0.3">
      <c r="A329168">
        <v>731814752</v>
      </c>
      <c r="B329168" t="s">
        <v>307098</v>
      </c>
    </row>
    <row r="329169" spans="1:2" x14ac:dyDescent="0.3">
      <c r="A329169">
        <v>879695332</v>
      </c>
      <c r="B329169" t="s">
        <v>307099</v>
      </c>
    </row>
    <row r="329170" spans="1:2" x14ac:dyDescent="0.3">
      <c r="A329170">
        <v>91400534</v>
      </c>
      <c r="B329170" t="s">
        <v>7048</v>
      </c>
    </row>
    <row r="329171" spans="1:2" x14ac:dyDescent="0.3">
      <c r="A329171">
        <v>1981523902</v>
      </c>
      <c r="B329171" t="s">
        <v>307100</v>
      </c>
    </row>
    <row r="329172" spans="1:2" x14ac:dyDescent="0.3">
      <c r="A329172">
        <v>1069105735</v>
      </c>
      <c r="B329172" t="s">
        <v>307101</v>
      </c>
    </row>
    <row r="329173" spans="1:2" x14ac:dyDescent="0.3">
      <c r="A329173">
        <v>346725621</v>
      </c>
      <c r="B329173" t="s">
        <v>307102</v>
      </c>
    </row>
    <row r="329174" spans="1:2" x14ac:dyDescent="0.3">
      <c r="A329174">
        <v>291434211</v>
      </c>
      <c r="B329174" t="s">
        <v>307103</v>
      </c>
    </row>
    <row r="329175" spans="1:2" x14ac:dyDescent="0.3">
      <c r="A329175">
        <v>789928170</v>
      </c>
      <c r="B329175" t="s">
        <v>307104</v>
      </c>
    </row>
    <row r="329176" spans="1:2" x14ac:dyDescent="0.3">
      <c r="A329176">
        <v>949129616</v>
      </c>
      <c r="B329176" t="s">
        <v>48559</v>
      </c>
    </row>
    <row r="329177" spans="1:2" x14ac:dyDescent="0.3">
      <c r="A329177">
        <v>586384454</v>
      </c>
      <c r="B329177" t="s">
        <v>307105</v>
      </c>
    </row>
    <row r="329178" spans="1:2" x14ac:dyDescent="0.3">
      <c r="A329178">
        <v>1870996835</v>
      </c>
      <c r="B329178" t="s">
        <v>307106</v>
      </c>
    </row>
    <row r="329179" spans="1:2" x14ac:dyDescent="0.3">
      <c r="A329179">
        <v>188227508</v>
      </c>
      <c r="B329179" t="s">
        <v>307107</v>
      </c>
    </row>
    <row r="329180" spans="1:2" x14ac:dyDescent="0.3">
      <c r="A329180">
        <v>1246640945</v>
      </c>
      <c r="B329180" t="s">
        <v>307108</v>
      </c>
    </row>
    <row r="329181" spans="1:2" x14ac:dyDescent="0.3">
      <c r="A329181">
        <v>1061876343</v>
      </c>
      <c r="B329181" t="s">
        <v>307109</v>
      </c>
    </row>
    <row r="329182" spans="1:2" x14ac:dyDescent="0.3">
      <c r="A329182">
        <v>1412903442</v>
      </c>
      <c r="B329182" t="s">
        <v>307110</v>
      </c>
    </row>
    <row r="329183" spans="1:2" x14ac:dyDescent="0.3">
      <c r="A329183">
        <v>1338384094</v>
      </c>
      <c r="B329183" t="s">
        <v>307111</v>
      </c>
    </row>
    <row r="329184" spans="1:2" x14ac:dyDescent="0.3">
      <c r="A329184">
        <v>299416443</v>
      </c>
      <c r="B329184" t="s">
        <v>307112</v>
      </c>
    </row>
    <row r="329185" spans="1:2" x14ac:dyDescent="0.3">
      <c r="A329185">
        <v>388625663</v>
      </c>
      <c r="B329185" t="s">
        <v>307113</v>
      </c>
    </row>
    <row r="329186" spans="1:2" x14ac:dyDescent="0.3">
      <c r="A329186">
        <v>1138284368</v>
      </c>
      <c r="B329186" t="s">
        <v>307114</v>
      </c>
    </row>
    <row r="329187" spans="1:2" x14ac:dyDescent="0.3">
      <c r="A329187">
        <v>921748506</v>
      </c>
      <c r="B329187" t="s">
        <v>307115</v>
      </c>
    </row>
    <row r="329188" spans="1:2" x14ac:dyDescent="0.3">
      <c r="A329188">
        <v>8006868</v>
      </c>
      <c r="B329188" t="s">
        <v>307116</v>
      </c>
    </row>
    <row r="329189" spans="1:2" x14ac:dyDescent="0.3">
      <c r="A329189">
        <v>1006964819</v>
      </c>
      <c r="B329189" t="s">
        <v>307117</v>
      </c>
    </row>
    <row r="329190" spans="1:2" x14ac:dyDescent="0.3">
      <c r="A329190">
        <v>271803701</v>
      </c>
      <c r="B329190" t="s">
        <v>307118</v>
      </c>
    </row>
    <row r="329191" spans="1:2" x14ac:dyDescent="0.3">
      <c r="A329191">
        <v>1260744750</v>
      </c>
      <c r="B329191" t="s">
        <v>307119</v>
      </c>
    </row>
    <row r="329192" spans="1:2" x14ac:dyDescent="0.3">
      <c r="A329192">
        <v>699914590</v>
      </c>
      <c r="B329192" t="s">
        <v>307120</v>
      </c>
    </row>
    <row r="329193" spans="1:2" x14ac:dyDescent="0.3">
      <c r="A329193">
        <v>1066625522</v>
      </c>
      <c r="B329193" t="s">
        <v>307121</v>
      </c>
    </row>
    <row r="329194" spans="1:2" x14ac:dyDescent="0.3">
      <c r="A329194">
        <v>1408451177</v>
      </c>
      <c r="B329194" t="s">
        <v>307122</v>
      </c>
    </row>
    <row r="329195" spans="1:2" x14ac:dyDescent="0.3">
      <c r="A329195">
        <v>19040656</v>
      </c>
      <c r="B329195" t="s">
        <v>307123</v>
      </c>
    </row>
    <row r="329196" spans="1:2" x14ac:dyDescent="0.3">
      <c r="A329196">
        <v>901790795</v>
      </c>
      <c r="B329196" t="s">
        <v>32884</v>
      </c>
    </row>
    <row r="329197" spans="1:2" x14ac:dyDescent="0.3">
      <c r="A329197">
        <v>738037106</v>
      </c>
      <c r="B329197" t="s">
        <v>307124</v>
      </c>
    </row>
    <row r="329198" spans="1:2" x14ac:dyDescent="0.3">
      <c r="A329198">
        <v>2085587851</v>
      </c>
      <c r="B329198" t="s">
        <v>307125</v>
      </c>
    </row>
    <row r="329199" spans="1:2" x14ac:dyDescent="0.3">
      <c r="A329199">
        <v>458367836</v>
      </c>
      <c r="B329199" t="s">
        <v>307126</v>
      </c>
    </row>
    <row r="329200" spans="1:2" x14ac:dyDescent="0.3">
      <c r="A329200">
        <v>1261069803</v>
      </c>
      <c r="B329200" t="s">
        <v>9109</v>
      </c>
    </row>
    <row r="329201" spans="1:2" x14ac:dyDescent="0.3">
      <c r="A329201">
        <v>1954088934</v>
      </c>
      <c r="B329201" t="s">
        <v>307127</v>
      </c>
    </row>
    <row r="329202" spans="1:2" x14ac:dyDescent="0.3">
      <c r="A329202">
        <v>1206644863</v>
      </c>
      <c r="B329202" t="s">
        <v>307128</v>
      </c>
    </row>
    <row r="329203" spans="1:2" x14ac:dyDescent="0.3">
      <c r="A329203">
        <v>215912179</v>
      </c>
      <c r="B329203" t="s">
        <v>307129</v>
      </c>
    </row>
    <row r="329204" spans="1:2" x14ac:dyDescent="0.3">
      <c r="A329204">
        <v>518715624</v>
      </c>
      <c r="B329204" t="s">
        <v>307130</v>
      </c>
    </row>
    <row r="329205" spans="1:2" x14ac:dyDescent="0.3">
      <c r="A329205">
        <v>1247321003</v>
      </c>
      <c r="B329205" t="s">
        <v>307131</v>
      </c>
    </row>
    <row r="329206" spans="1:2" x14ac:dyDescent="0.3">
      <c r="A329206">
        <v>1281575708</v>
      </c>
      <c r="B329206" t="s">
        <v>307132</v>
      </c>
    </row>
    <row r="329207" spans="1:2" x14ac:dyDescent="0.3">
      <c r="A329207">
        <v>34479590</v>
      </c>
      <c r="B329207" t="s">
        <v>307133</v>
      </c>
    </row>
    <row r="329208" spans="1:2" x14ac:dyDescent="0.3">
      <c r="A329208">
        <v>2038728191</v>
      </c>
      <c r="B329208" t="s">
        <v>307134</v>
      </c>
    </row>
    <row r="329209" spans="1:2" x14ac:dyDescent="0.3">
      <c r="A329209">
        <v>1177935354</v>
      </c>
      <c r="B329209" t="s">
        <v>307135</v>
      </c>
    </row>
    <row r="329210" spans="1:2" x14ac:dyDescent="0.3">
      <c r="A329210">
        <v>921196682</v>
      </c>
      <c r="B329210" t="s">
        <v>307136</v>
      </c>
    </row>
    <row r="329211" spans="1:2" x14ac:dyDescent="0.3">
      <c r="A329211">
        <v>2021548357</v>
      </c>
      <c r="B329211" t="s">
        <v>307137</v>
      </c>
    </row>
    <row r="329212" spans="1:2" x14ac:dyDescent="0.3">
      <c r="A329212">
        <v>1395934355</v>
      </c>
      <c r="B329212" t="s">
        <v>307138</v>
      </c>
    </row>
    <row r="329213" spans="1:2" x14ac:dyDescent="0.3">
      <c r="A329213">
        <v>352366715</v>
      </c>
      <c r="B329213" t="s">
        <v>178791</v>
      </c>
    </row>
    <row r="329214" spans="1:2" x14ac:dyDescent="0.3">
      <c r="A329214">
        <v>770528270</v>
      </c>
      <c r="B329214" t="s">
        <v>307139</v>
      </c>
    </row>
    <row r="329215" spans="1:2" x14ac:dyDescent="0.3">
      <c r="A329215">
        <v>7200466</v>
      </c>
      <c r="B329215" t="s">
        <v>307140</v>
      </c>
    </row>
    <row r="329216" spans="1:2" x14ac:dyDescent="0.3">
      <c r="A329216">
        <v>1878605342</v>
      </c>
      <c r="B329216" t="s">
        <v>307141</v>
      </c>
    </row>
    <row r="329217" spans="1:2" x14ac:dyDescent="0.3">
      <c r="A329217">
        <v>224132163</v>
      </c>
      <c r="B329217" t="s">
        <v>307142</v>
      </c>
    </row>
    <row r="329218" spans="1:2" x14ac:dyDescent="0.3">
      <c r="A329218">
        <v>674334252</v>
      </c>
      <c r="B329218" t="s">
        <v>307143</v>
      </c>
    </row>
    <row r="329219" spans="1:2" x14ac:dyDescent="0.3">
      <c r="A329219">
        <v>941992429</v>
      </c>
      <c r="B329219" t="s">
        <v>307144</v>
      </c>
    </row>
    <row r="329220" spans="1:2" x14ac:dyDescent="0.3">
      <c r="A329220">
        <v>301572962</v>
      </c>
      <c r="B329220" t="s">
        <v>307145</v>
      </c>
    </row>
    <row r="329221" spans="1:2" x14ac:dyDescent="0.3">
      <c r="A329221">
        <v>1855263853</v>
      </c>
      <c r="B329221" t="s">
        <v>307146</v>
      </c>
    </row>
    <row r="329222" spans="1:2" x14ac:dyDescent="0.3">
      <c r="A329222">
        <v>386636532</v>
      </c>
      <c r="B329222" t="s">
        <v>307147</v>
      </c>
    </row>
    <row r="329223" spans="1:2" x14ac:dyDescent="0.3">
      <c r="A329223">
        <v>1386765027</v>
      </c>
      <c r="B329223" t="s">
        <v>307148</v>
      </c>
    </row>
    <row r="329224" spans="1:2" x14ac:dyDescent="0.3">
      <c r="A329224">
        <v>1134689861</v>
      </c>
      <c r="B329224" t="s">
        <v>9109</v>
      </c>
    </row>
    <row r="329225" spans="1:2" x14ac:dyDescent="0.3">
      <c r="A329225">
        <v>1468614585</v>
      </c>
      <c r="B329225" t="s">
        <v>307149</v>
      </c>
    </row>
    <row r="329226" spans="1:2" x14ac:dyDescent="0.3">
      <c r="A329226">
        <v>1968547452</v>
      </c>
      <c r="B329226" t="s">
        <v>307150</v>
      </c>
    </row>
    <row r="329227" spans="1:2" x14ac:dyDescent="0.3">
      <c r="A329227">
        <v>723143956</v>
      </c>
      <c r="B329227" t="s">
        <v>307151</v>
      </c>
    </row>
    <row r="329228" spans="1:2" x14ac:dyDescent="0.3">
      <c r="A329228">
        <v>77273120</v>
      </c>
      <c r="B329228" t="s">
        <v>307152</v>
      </c>
    </row>
    <row r="329229" spans="1:2" x14ac:dyDescent="0.3">
      <c r="A329229">
        <v>548286912</v>
      </c>
      <c r="B329229" t="s">
        <v>307153</v>
      </c>
    </row>
    <row r="329230" spans="1:2" x14ac:dyDescent="0.3">
      <c r="A329230">
        <v>338841921</v>
      </c>
      <c r="B329230" t="s">
        <v>307154</v>
      </c>
    </row>
    <row r="329231" spans="1:2" x14ac:dyDescent="0.3">
      <c r="A329231">
        <v>46105966</v>
      </c>
      <c r="B329231" t="s">
        <v>307155</v>
      </c>
    </row>
    <row r="329232" spans="1:2" x14ac:dyDescent="0.3">
      <c r="A329232">
        <v>594883811</v>
      </c>
      <c r="B329232" t="s">
        <v>223453</v>
      </c>
    </row>
    <row r="329233" spans="1:2" x14ac:dyDescent="0.3">
      <c r="A329233">
        <v>1913245106</v>
      </c>
      <c r="B329233" t="s">
        <v>307156</v>
      </c>
    </row>
    <row r="329234" spans="1:2" x14ac:dyDescent="0.3">
      <c r="A329234">
        <v>1074389989</v>
      </c>
      <c r="B329234" t="s">
        <v>307157</v>
      </c>
    </row>
    <row r="329235" spans="1:2" x14ac:dyDescent="0.3">
      <c r="A329235">
        <v>274439732</v>
      </c>
      <c r="B329235" t="s">
        <v>307158</v>
      </c>
    </row>
    <row r="329236" spans="1:2" x14ac:dyDescent="0.3">
      <c r="A329236">
        <v>1046585059</v>
      </c>
      <c r="B329236" t="s">
        <v>307159</v>
      </c>
    </row>
    <row r="329237" spans="1:2" x14ac:dyDescent="0.3">
      <c r="A329237">
        <v>1207976802</v>
      </c>
      <c r="B329237" t="s">
        <v>307160</v>
      </c>
    </row>
    <row r="329238" spans="1:2" x14ac:dyDescent="0.3">
      <c r="A329238">
        <v>1387062975</v>
      </c>
      <c r="B329238" t="s">
        <v>307161</v>
      </c>
    </row>
    <row r="329239" spans="1:2" x14ac:dyDescent="0.3">
      <c r="A329239">
        <v>313497258</v>
      </c>
      <c r="B329239" t="s">
        <v>3461</v>
      </c>
    </row>
    <row r="329240" spans="1:2" x14ac:dyDescent="0.3">
      <c r="A329240">
        <v>575316125</v>
      </c>
      <c r="B329240" t="s">
        <v>307162</v>
      </c>
    </row>
    <row r="329241" spans="1:2" x14ac:dyDescent="0.3">
      <c r="A329241">
        <v>1916389553</v>
      </c>
      <c r="B329241" t="s">
        <v>307163</v>
      </c>
    </row>
    <row r="329242" spans="1:2" x14ac:dyDescent="0.3">
      <c r="A329242">
        <v>1950651362</v>
      </c>
      <c r="B329242" t="s">
        <v>307164</v>
      </c>
    </row>
    <row r="329243" spans="1:2" x14ac:dyDescent="0.3">
      <c r="A329243">
        <v>266956380</v>
      </c>
      <c r="B329243" t="s">
        <v>307165</v>
      </c>
    </row>
    <row r="329244" spans="1:2" x14ac:dyDescent="0.3">
      <c r="A329244">
        <v>1658167789</v>
      </c>
      <c r="B329244" t="s">
        <v>307166</v>
      </c>
    </row>
    <row r="329245" spans="1:2" x14ac:dyDescent="0.3">
      <c r="A329245">
        <v>543846832</v>
      </c>
      <c r="B329245" t="s">
        <v>307167</v>
      </c>
    </row>
    <row r="329246" spans="1:2" x14ac:dyDescent="0.3">
      <c r="A329246">
        <v>1947103190</v>
      </c>
      <c r="B329246" t="s">
        <v>307168</v>
      </c>
    </row>
    <row r="329247" spans="1:2" x14ac:dyDescent="0.3">
      <c r="A329247">
        <v>1322388768</v>
      </c>
      <c r="B329247" t="s">
        <v>12769</v>
      </c>
    </row>
    <row r="329248" spans="1:2" x14ac:dyDescent="0.3">
      <c r="A329248">
        <v>505025233</v>
      </c>
      <c r="B329248" t="s">
        <v>307169</v>
      </c>
    </row>
    <row r="329249" spans="1:2" x14ac:dyDescent="0.3">
      <c r="A329249">
        <v>810073963</v>
      </c>
      <c r="B329249" t="s">
        <v>307170</v>
      </c>
    </row>
    <row r="329250" spans="1:2" x14ac:dyDescent="0.3">
      <c r="A329250">
        <v>919299517</v>
      </c>
      <c r="B329250" t="s">
        <v>307171</v>
      </c>
    </row>
    <row r="329251" spans="1:2" x14ac:dyDescent="0.3">
      <c r="A329251">
        <v>816294291</v>
      </c>
      <c r="B329251" t="s">
        <v>307172</v>
      </c>
    </row>
    <row r="329252" spans="1:2" x14ac:dyDescent="0.3">
      <c r="A329252">
        <v>917621520</v>
      </c>
      <c r="B329252" t="s">
        <v>307173</v>
      </c>
    </row>
    <row r="329253" spans="1:2" x14ac:dyDescent="0.3">
      <c r="A329253">
        <v>1759273756</v>
      </c>
      <c r="B329253" t="s">
        <v>307174</v>
      </c>
    </row>
    <row r="329254" spans="1:2" x14ac:dyDescent="0.3">
      <c r="A329254">
        <v>1769649606</v>
      </c>
      <c r="B329254" t="s">
        <v>307175</v>
      </c>
    </row>
    <row r="329255" spans="1:2" x14ac:dyDescent="0.3">
      <c r="A329255">
        <v>1035513276</v>
      </c>
      <c r="B329255" t="s">
        <v>307176</v>
      </c>
    </row>
    <row r="329256" spans="1:2" x14ac:dyDescent="0.3">
      <c r="A329256">
        <v>52523519</v>
      </c>
      <c r="B329256" t="s">
        <v>307177</v>
      </c>
    </row>
    <row r="329257" spans="1:2" x14ac:dyDescent="0.3">
      <c r="A329257">
        <v>1723124422</v>
      </c>
      <c r="B329257" t="s">
        <v>307178</v>
      </c>
    </row>
    <row r="329258" spans="1:2" x14ac:dyDescent="0.3">
      <c r="A329258">
        <v>730699203</v>
      </c>
      <c r="B329258" t="s">
        <v>307179</v>
      </c>
    </row>
    <row r="329259" spans="1:2" x14ac:dyDescent="0.3">
      <c r="A329259">
        <v>939742754</v>
      </c>
      <c r="B329259" t="s">
        <v>307180</v>
      </c>
    </row>
    <row r="329260" spans="1:2" x14ac:dyDescent="0.3">
      <c r="A329260">
        <v>539850411</v>
      </c>
      <c r="B329260" t="s">
        <v>107968</v>
      </c>
    </row>
    <row r="329261" spans="1:2" x14ac:dyDescent="0.3">
      <c r="A329261">
        <v>1686947120</v>
      </c>
      <c r="B329261" t="s">
        <v>307181</v>
      </c>
    </row>
    <row r="329262" spans="1:2" x14ac:dyDescent="0.3">
      <c r="A329262">
        <v>1536704432</v>
      </c>
      <c r="B329262" t="s">
        <v>307182</v>
      </c>
    </row>
    <row r="329263" spans="1:2" x14ac:dyDescent="0.3">
      <c r="A329263">
        <v>310819722</v>
      </c>
      <c r="B329263" t="s">
        <v>307183</v>
      </c>
    </row>
    <row r="329264" spans="1:2" x14ac:dyDescent="0.3">
      <c r="A329264">
        <v>1273438781</v>
      </c>
      <c r="B329264" t="s">
        <v>307184</v>
      </c>
    </row>
    <row r="329265" spans="1:2" x14ac:dyDescent="0.3">
      <c r="A329265">
        <v>941834810</v>
      </c>
      <c r="B329265" t="s">
        <v>307185</v>
      </c>
    </row>
    <row r="329266" spans="1:2" x14ac:dyDescent="0.3">
      <c r="A329266">
        <v>468576208</v>
      </c>
      <c r="B329266" t="s">
        <v>307186</v>
      </c>
    </row>
    <row r="329267" spans="1:2" x14ac:dyDescent="0.3">
      <c r="A329267">
        <v>1499676213</v>
      </c>
      <c r="B329267" t="s">
        <v>307187</v>
      </c>
    </row>
    <row r="329268" spans="1:2" x14ac:dyDescent="0.3">
      <c r="A329268">
        <v>350721686</v>
      </c>
      <c r="B329268" t="s">
        <v>307188</v>
      </c>
    </row>
    <row r="329269" spans="1:2" x14ac:dyDescent="0.3">
      <c r="A329269">
        <v>689242751</v>
      </c>
      <c r="B329269" t="s">
        <v>307189</v>
      </c>
    </row>
    <row r="329270" spans="1:2" x14ac:dyDescent="0.3">
      <c r="A329270">
        <v>1357747118</v>
      </c>
      <c r="B329270" t="s">
        <v>307190</v>
      </c>
    </row>
    <row r="329271" spans="1:2" x14ac:dyDescent="0.3">
      <c r="A329271">
        <v>1167459315</v>
      </c>
      <c r="B329271" t="s">
        <v>307191</v>
      </c>
    </row>
    <row r="329272" spans="1:2" x14ac:dyDescent="0.3">
      <c r="A329272">
        <v>1378472873</v>
      </c>
      <c r="B329272" t="s">
        <v>307192</v>
      </c>
    </row>
    <row r="329273" spans="1:2" x14ac:dyDescent="0.3">
      <c r="A329273">
        <v>1377968689</v>
      </c>
      <c r="B329273" t="s">
        <v>307193</v>
      </c>
    </row>
    <row r="329274" spans="1:2" x14ac:dyDescent="0.3">
      <c r="A329274">
        <v>152294954</v>
      </c>
      <c r="B329274" t="s">
        <v>62130</v>
      </c>
    </row>
    <row r="329275" spans="1:2" x14ac:dyDescent="0.3">
      <c r="A329275">
        <v>573299195</v>
      </c>
      <c r="B329275" t="s">
        <v>307194</v>
      </c>
    </row>
    <row r="329276" spans="1:2" x14ac:dyDescent="0.3">
      <c r="A329276">
        <v>477499618</v>
      </c>
      <c r="B329276" t="s">
        <v>307195</v>
      </c>
    </row>
    <row r="329277" spans="1:2" x14ac:dyDescent="0.3">
      <c r="A329277">
        <v>917403904</v>
      </c>
      <c r="B329277" t="s">
        <v>307196</v>
      </c>
    </row>
    <row r="329278" spans="1:2" x14ac:dyDescent="0.3">
      <c r="A329278">
        <v>872279275</v>
      </c>
      <c r="B329278" t="s">
        <v>14782</v>
      </c>
    </row>
    <row r="329279" spans="1:2" x14ac:dyDescent="0.3">
      <c r="A329279">
        <v>1055978708</v>
      </c>
      <c r="B329279" t="s">
        <v>307197</v>
      </c>
    </row>
    <row r="329280" spans="1:2" x14ac:dyDescent="0.3">
      <c r="A329280">
        <v>1182990555</v>
      </c>
      <c r="B329280" t="s">
        <v>307198</v>
      </c>
    </row>
    <row r="329281" spans="1:2" x14ac:dyDescent="0.3">
      <c r="A329281">
        <v>1528801470</v>
      </c>
      <c r="B329281" t="s">
        <v>307199</v>
      </c>
    </row>
    <row r="329282" spans="1:2" x14ac:dyDescent="0.3">
      <c r="A329282">
        <v>1474476467</v>
      </c>
      <c r="B329282" t="s">
        <v>307200</v>
      </c>
    </row>
    <row r="329283" spans="1:2" x14ac:dyDescent="0.3">
      <c r="A329283">
        <v>950201293</v>
      </c>
      <c r="B329283" t="s">
        <v>307201</v>
      </c>
    </row>
    <row r="329284" spans="1:2" x14ac:dyDescent="0.3">
      <c r="A329284">
        <v>1790012691</v>
      </c>
      <c r="B329284" t="s">
        <v>307202</v>
      </c>
    </row>
    <row r="329285" spans="1:2" x14ac:dyDescent="0.3">
      <c r="A329285">
        <v>1579862008</v>
      </c>
      <c r="B329285" t="s">
        <v>307203</v>
      </c>
    </row>
    <row r="329286" spans="1:2" x14ac:dyDescent="0.3">
      <c r="A329286">
        <v>1470986635</v>
      </c>
      <c r="B329286" t="s">
        <v>307204</v>
      </c>
    </row>
    <row r="329287" spans="1:2" x14ac:dyDescent="0.3">
      <c r="A329287">
        <v>1585883654</v>
      </c>
      <c r="B329287" t="s">
        <v>307205</v>
      </c>
    </row>
    <row r="329288" spans="1:2" x14ac:dyDescent="0.3">
      <c r="A329288">
        <v>285911253</v>
      </c>
      <c r="B329288" t="s">
        <v>307206</v>
      </c>
    </row>
    <row r="329289" spans="1:2" x14ac:dyDescent="0.3">
      <c r="A329289">
        <v>419803080</v>
      </c>
      <c r="B329289" t="s">
        <v>307207</v>
      </c>
    </row>
    <row r="329290" spans="1:2" x14ac:dyDescent="0.3">
      <c r="A329290">
        <v>1064315666</v>
      </c>
      <c r="B329290" t="s">
        <v>307208</v>
      </c>
    </row>
    <row r="329291" spans="1:2" x14ac:dyDescent="0.3">
      <c r="A329291">
        <v>559576039</v>
      </c>
      <c r="B329291" t="s">
        <v>307209</v>
      </c>
    </row>
    <row r="329292" spans="1:2" x14ac:dyDescent="0.3">
      <c r="A329292">
        <v>299447516</v>
      </c>
      <c r="B329292" t="s">
        <v>307210</v>
      </c>
    </row>
    <row r="329293" spans="1:2" x14ac:dyDescent="0.3">
      <c r="A329293">
        <v>1418076748</v>
      </c>
      <c r="B329293" t="s">
        <v>307211</v>
      </c>
    </row>
    <row r="329294" spans="1:2" x14ac:dyDescent="0.3">
      <c r="A329294">
        <v>914296396</v>
      </c>
      <c r="B329294" t="s">
        <v>307212</v>
      </c>
    </row>
    <row r="329295" spans="1:2" x14ac:dyDescent="0.3">
      <c r="A329295">
        <v>1477979818</v>
      </c>
      <c r="B329295" t="s">
        <v>307213</v>
      </c>
    </row>
    <row r="329296" spans="1:2" x14ac:dyDescent="0.3">
      <c r="A329296">
        <v>113594669</v>
      </c>
      <c r="B329296" t="s">
        <v>307214</v>
      </c>
    </row>
    <row r="329297" spans="1:2" x14ac:dyDescent="0.3">
      <c r="A329297">
        <v>1406522863</v>
      </c>
      <c r="B329297" t="s">
        <v>307215</v>
      </c>
    </row>
    <row r="329298" spans="1:2" x14ac:dyDescent="0.3">
      <c r="A329298">
        <v>1969990980</v>
      </c>
      <c r="B329298" t="s">
        <v>307216</v>
      </c>
    </row>
    <row r="329299" spans="1:2" x14ac:dyDescent="0.3">
      <c r="A329299">
        <v>885587594</v>
      </c>
      <c r="B329299" t="s">
        <v>307217</v>
      </c>
    </row>
    <row r="329300" spans="1:2" x14ac:dyDescent="0.3">
      <c r="A329300">
        <v>786570694</v>
      </c>
      <c r="B329300" t="s">
        <v>307218</v>
      </c>
    </row>
    <row r="329301" spans="1:2" x14ac:dyDescent="0.3">
      <c r="A329301">
        <v>841430805</v>
      </c>
      <c r="B329301" t="s">
        <v>307219</v>
      </c>
    </row>
    <row r="329302" spans="1:2" x14ac:dyDescent="0.3">
      <c r="A329302">
        <v>1845293237</v>
      </c>
      <c r="B329302" t="s">
        <v>54</v>
      </c>
    </row>
    <row r="329303" spans="1:2" x14ac:dyDescent="0.3">
      <c r="A329303">
        <v>369408476</v>
      </c>
      <c r="B329303" t="s">
        <v>307220</v>
      </c>
    </row>
    <row r="329304" spans="1:2" x14ac:dyDescent="0.3">
      <c r="A329304">
        <v>2147285101</v>
      </c>
      <c r="B329304" t="s">
        <v>307221</v>
      </c>
    </row>
    <row r="329305" spans="1:2" x14ac:dyDescent="0.3">
      <c r="A329305">
        <v>1688958331</v>
      </c>
      <c r="B329305" t="s">
        <v>307222</v>
      </c>
    </row>
    <row r="329306" spans="1:2" x14ac:dyDescent="0.3">
      <c r="A329306">
        <v>1319154617</v>
      </c>
      <c r="B329306" t="s">
        <v>307223</v>
      </c>
    </row>
    <row r="329307" spans="1:2" x14ac:dyDescent="0.3">
      <c r="A329307">
        <v>1894832067</v>
      </c>
      <c r="B329307" t="s">
        <v>307224</v>
      </c>
    </row>
    <row r="329308" spans="1:2" x14ac:dyDescent="0.3">
      <c r="A329308">
        <v>115582996</v>
      </c>
      <c r="B329308" t="s">
        <v>307225</v>
      </c>
    </row>
    <row r="329309" spans="1:2" x14ac:dyDescent="0.3">
      <c r="A329309">
        <v>7361143</v>
      </c>
      <c r="B329309" t="s">
        <v>307226</v>
      </c>
    </row>
    <row r="329310" spans="1:2" x14ac:dyDescent="0.3">
      <c r="A329310">
        <v>1242640363</v>
      </c>
      <c r="B329310" t="s">
        <v>307227</v>
      </c>
    </row>
    <row r="329311" spans="1:2" x14ac:dyDescent="0.3">
      <c r="A329311">
        <v>387511961</v>
      </c>
      <c r="B329311" t="s">
        <v>307228</v>
      </c>
    </row>
    <row r="329312" spans="1:2" x14ac:dyDescent="0.3">
      <c r="A329312">
        <v>1244093911</v>
      </c>
      <c r="B329312" t="s">
        <v>307229</v>
      </c>
    </row>
    <row r="329313" spans="1:2" x14ac:dyDescent="0.3">
      <c r="A329313">
        <v>772942523</v>
      </c>
      <c r="B329313" t="s">
        <v>307230</v>
      </c>
    </row>
    <row r="329314" spans="1:2" x14ac:dyDescent="0.3">
      <c r="A329314">
        <v>1511534941</v>
      </c>
      <c r="B329314" t="s">
        <v>307231</v>
      </c>
    </row>
    <row r="329315" spans="1:2" x14ac:dyDescent="0.3">
      <c r="A329315">
        <v>478415587</v>
      </c>
      <c r="B329315" t="s">
        <v>307232</v>
      </c>
    </row>
    <row r="329316" spans="1:2" x14ac:dyDescent="0.3">
      <c r="A329316">
        <v>1632782785</v>
      </c>
      <c r="B329316" t="s">
        <v>307233</v>
      </c>
    </row>
    <row r="329317" spans="1:2" x14ac:dyDescent="0.3">
      <c r="A329317">
        <v>203209114</v>
      </c>
      <c r="B329317" t="s">
        <v>37826</v>
      </c>
    </row>
    <row r="329318" spans="1:2" x14ac:dyDescent="0.3">
      <c r="A329318">
        <v>435695222</v>
      </c>
      <c r="B329318" t="s">
        <v>307234</v>
      </c>
    </row>
    <row r="329319" spans="1:2" x14ac:dyDescent="0.3">
      <c r="A329319">
        <v>921748873</v>
      </c>
      <c r="B329319" t="s">
        <v>307235</v>
      </c>
    </row>
    <row r="329320" spans="1:2" x14ac:dyDescent="0.3">
      <c r="A329320">
        <v>996281613</v>
      </c>
      <c r="B329320" t="s">
        <v>307236</v>
      </c>
    </row>
    <row r="329321" spans="1:2" x14ac:dyDescent="0.3">
      <c r="A329321">
        <v>1991658800</v>
      </c>
      <c r="B329321" t="s">
        <v>307237</v>
      </c>
    </row>
    <row r="329322" spans="1:2" x14ac:dyDescent="0.3">
      <c r="A329322">
        <v>1233322835</v>
      </c>
      <c r="B329322" t="s">
        <v>307238</v>
      </c>
    </row>
    <row r="329323" spans="1:2" x14ac:dyDescent="0.3">
      <c r="A329323">
        <v>1502950949</v>
      </c>
      <c r="B329323" t="s">
        <v>307239</v>
      </c>
    </row>
    <row r="329324" spans="1:2" x14ac:dyDescent="0.3">
      <c r="A329324">
        <v>769280040</v>
      </c>
      <c r="B329324" t="s">
        <v>307240</v>
      </c>
    </row>
    <row r="329325" spans="1:2" x14ac:dyDescent="0.3">
      <c r="A329325">
        <v>1227066987</v>
      </c>
      <c r="B329325" t="s">
        <v>307241</v>
      </c>
    </row>
    <row r="329326" spans="1:2" x14ac:dyDescent="0.3">
      <c r="A329326">
        <v>1314210238</v>
      </c>
      <c r="B329326" t="s">
        <v>307242</v>
      </c>
    </row>
    <row r="329327" spans="1:2" x14ac:dyDescent="0.3">
      <c r="A329327">
        <v>1215350995</v>
      </c>
      <c r="B329327" t="s">
        <v>307243</v>
      </c>
    </row>
    <row r="329328" spans="1:2" x14ac:dyDescent="0.3">
      <c r="A329328">
        <v>594378954</v>
      </c>
      <c r="B329328" t="s">
        <v>307244</v>
      </c>
    </row>
    <row r="329329" spans="1:2" x14ac:dyDescent="0.3">
      <c r="A329329">
        <v>1023287935</v>
      </c>
      <c r="B329329" t="s">
        <v>307245</v>
      </c>
    </row>
    <row r="329330" spans="1:2" x14ac:dyDescent="0.3">
      <c r="A329330">
        <v>195745086</v>
      </c>
      <c r="B329330" t="s">
        <v>307246</v>
      </c>
    </row>
    <row r="329331" spans="1:2" x14ac:dyDescent="0.3">
      <c r="A329331">
        <v>506408486</v>
      </c>
      <c r="B329331" t="s">
        <v>307247</v>
      </c>
    </row>
    <row r="329332" spans="1:2" x14ac:dyDescent="0.3">
      <c r="A329332">
        <v>1728420432</v>
      </c>
      <c r="B329332" t="s">
        <v>307248</v>
      </c>
    </row>
    <row r="329333" spans="1:2" x14ac:dyDescent="0.3">
      <c r="A329333">
        <v>823576975</v>
      </c>
      <c r="B329333" t="s">
        <v>307249</v>
      </c>
    </row>
    <row r="329334" spans="1:2" x14ac:dyDescent="0.3">
      <c r="A329334">
        <v>1586266540</v>
      </c>
      <c r="B329334" t="s">
        <v>307250</v>
      </c>
    </row>
    <row r="329335" spans="1:2" x14ac:dyDescent="0.3">
      <c r="A329335">
        <v>638231051</v>
      </c>
      <c r="B329335" t="s">
        <v>307251</v>
      </c>
    </row>
    <row r="329336" spans="1:2" x14ac:dyDescent="0.3">
      <c r="A329336">
        <v>1124696664</v>
      </c>
      <c r="B329336" t="s">
        <v>307252</v>
      </c>
    </row>
    <row r="329337" spans="1:2" x14ac:dyDescent="0.3">
      <c r="A329337">
        <v>1202839606</v>
      </c>
      <c r="B329337" t="s">
        <v>307253</v>
      </c>
    </row>
    <row r="329338" spans="1:2" x14ac:dyDescent="0.3">
      <c r="A329338">
        <v>1913712013</v>
      </c>
      <c r="B329338" t="s">
        <v>307254</v>
      </c>
    </row>
    <row r="329339" spans="1:2" x14ac:dyDescent="0.3">
      <c r="A329339">
        <v>1181305974</v>
      </c>
      <c r="B329339" t="s">
        <v>307255</v>
      </c>
    </row>
    <row r="329340" spans="1:2" x14ac:dyDescent="0.3">
      <c r="A329340">
        <v>1789376093</v>
      </c>
      <c r="B329340" t="s">
        <v>307256</v>
      </c>
    </row>
    <row r="329341" spans="1:2" x14ac:dyDescent="0.3">
      <c r="A329341">
        <v>1902068260</v>
      </c>
      <c r="B329341" t="s">
        <v>307257</v>
      </c>
    </row>
    <row r="329342" spans="1:2" x14ac:dyDescent="0.3">
      <c r="A329342">
        <v>484897344</v>
      </c>
      <c r="B329342" t="s">
        <v>307258</v>
      </c>
    </row>
    <row r="329343" spans="1:2" x14ac:dyDescent="0.3">
      <c r="A329343">
        <v>1955873665</v>
      </c>
      <c r="B329343" t="s">
        <v>307259</v>
      </c>
    </row>
    <row r="329344" spans="1:2" x14ac:dyDescent="0.3">
      <c r="A329344">
        <v>246890122</v>
      </c>
      <c r="B329344" t="s">
        <v>307260</v>
      </c>
    </row>
    <row r="329345" spans="1:2" x14ac:dyDescent="0.3">
      <c r="A329345">
        <v>1958322031</v>
      </c>
      <c r="B329345" t="s">
        <v>307261</v>
      </c>
    </row>
    <row r="329346" spans="1:2" x14ac:dyDescent="0.3">
      <c r="A329346">
        <v>1389984944</v>
      </c>
      <c r="B329346" t="s">
        <v>307262</v>
      </c>
    </row>
    <row r="329347" spans="1:2" x14ac:dyDescent="0.3">
      <c r="A329347">
        <v>888589019</v>
      </c>
      <c r="B329347" t="s">
        <v>307263</v>
      </c>
    </row>
    <row r="329348" spans="1:2" x14ac:dyDescent="0.3">
      <c r="A329348">
        <v>1416497402</v>
      </c>
      <c r="B329348" t="s">
        <v>307264</v>
      </c>
    </row>
    <row r="329349" spans="1:2" x14ac:dyDescent="0.3">
      <c r="A329349">
        <v>1597415223</v>
      </c>
      <c r="B329349" t="s">
        <v>307265</v>
      </c>
    </row>
    <row r="329350" spans="1:2" x14ac:dyDescent="0.3">
      <c r="A329350">
        <v>215970981</v>
      </c>
      <c r="B329350" t="s">
        <v>307266</v>
      </c>
    </row>
    <row r="329351" spans="1:2" x14ac:dyDescent="0.3">
      <c r="A329351">
        <v>683199895</v>
      </c>
      <c r="B329351" t="s">
        <v>307267</v>
      </c>
    </row>
    <row r="329352" spans="1:2" x14ac:dyDescent="0.3">
      <c r="A329352">
        <v>695032927</v>
      </c>
      <c r="B329352" t="s">
        <v>307268</v>
      </c>
    </row>
    <row r="329353" spans="1:2" x14ac:dyDescent="0.3">
      <c r="A329353">
        <v>1163255099</v>
      </c>
      <c r="B329353" t="s">
        <v>53323</v>
      </c>
    </row>
    <row r="329354" spans="1:2" x14ac:dyDescent="0.3">
      <c r="A329354">
        <v>926227561</v>
      </c>
      <c r="B329354" t="s">
        <v>127491</v>
      </c>
    </row>
    <row r="329355" spans="1:2" x14ac:dyDescent="0.3">
      <c r="A329355">
        <v>1444792252</v>
      </c>
      <c r="B329355" t="s">
        <v>307269</v>
      </c>
    </row>
    <row r="329356" spans="1:2" x14ac:dyDescent="0.3">
      <c r="A329356">
        <v>502772300</v>
      </c>
      <c r="B329356" t="s">
        <v>307270</v>
      </c>
    </row>
    <row r="329357" spans="1:2" x14ac:dyDescent="0.3">
      <c r="A329357">
        <v>1644405577</v>
      </c>
      <c r="B329357" t="s">
        <v>307271</v>
      </c>
    </row>
    <row r="329358" spans="1:2" x14ac:dyDescent="0.3">
      <c r="A329358">
        <v>700673243</v>
      </c>
      <c r="B329358" t="s">
        <v>307272</v>
      </c>
    </row>
    <row r="329359" spans="1:2" x14ac:dyDescent="0.3">
      <c r="A329359">
        <v>198925031</v>
      </c>
      <c r="B329359" t="s">
        <v>307273</v>
      </c>
    </row>
    <row r="329360" spans="1:2" x14ac:dyDescent="0.3">
      <c r="A329360">
        <v>602314948</v>
      </c>
      <c r="B329360" t="s">
        <v>307274</v>
      </c>
    </row>
    <row r="329361" spans="1:2" x14ac:dyDescent="0.3">
      <c r="A329361">
        <v>1682426903</v>
      </c>
      <c r="B329361" t="s">
        <v>307275</v>
      </c>
    </row>
    <row r="329362" spans="1:2" x14ac:dyDescent="0.3">
      <c r="A329362">
        <v>36337632</v>
      </c>
      <c r="B329362" t="s">
        <v>307276</v>
      </c>
    </row>
    <row r="329363" spans="1:2" x14ac:dyDescent="0.3">
      <c r="A329363">
        <v>2103694300</v>
      </c>
      <c r="B329363" t="s">
        <v>307277</v>
      </c>
    </row>
    <row r="329364" spans="1:2" x14ac:dyDescent="0.3">
      <c r="A329364">
        <v>1066516887</v>
      </c>
      <c r="B329364" t="s">
        <v>307278</v>
      </c>
    </row>
    <row r="329365" spans="1:2" x14ac:dyDescent="0.3">
      <c r="A329365">
        <v>2130026328</v>
      </c>
      <c r="B329365" t="s">
        <v>307279</v>
      </c>
    </row>
    <row r="329366" spans="1:2" x14ac:dyDescent="0.3">
      <c r="A329366">
        <v>911328519</v>
      </c>
      <c r="B329366" t="s">
        <v>307280</v>
      </c>
    </row>
    <row r="329367" spans="1:2" x14ac:dyDescent="0.3">
      <c r="A329367">
        <v>2093720273</v>
      </c>
      <c r="B329367" t="s">
        <v>307281</v>
      </c>
    </row>
    <row r="329368" spans="1:2" x14ac:dyDescent="0.3">
      <c r="A329368">
        <v>828778721</v>
      </c>
      <c r="B329368" t="s">
        <v>307282</v>
      </c>
    </row>
    <row r="329369" spans="1:2" x14ac:dyDescent="0.3">
      <c r="A329369">
        <v>917571715</v>
      </c>
      <c r="B329369" t="s">
        <v>307283</v>
      </c>
    </row>
    <row r="329370" spans="1:2" x14ac:dyDescent="0.3">
      <c r="A329370">
        <v>1303716919</v>
      </c>
      <c r="B329370" t="s">
        <v>307284</v>
      </c>
    </row>
    <row r="329371" spans="1:2" x14ac:dyDescent="0.3">
      <c r="A329371">
        <v>1261972804</v>
      </c>
      <c r="B329371" t="s">
        <v>307285</v>
      </c>
    </row>
    <row r="329372" spans="1:2" x14ac:dyDescent="0.3">
      <c r="A329372">
        <v>511680033</v>
      </c>
      <c r="B329372" t="s">
        <v>307286</v>
      </c>
    </row>
    <row r="329373" spans="1:2" x14ac:dyDescent="0.3">
      <c r="A329373">
        <v>145860729</v>
      </c>
      <c r="B329373" t="s">
        <v>307287</v>
      </c>
    </row>
    <row r="329374" spans="1:2" x14ac:dyDescent="0.3">
      <c r="A329374">
        <v>1743460244</v>
      </c>
      <c r="B329374" t="s">
        <v>307288</v>
      </c>
    </row>
    <row r="329375" spans="1:2" x14ac:dyDescent="0.3">
      <c r="A329375">
        <v>2111664817</v>
      </c>
      <c r="B329375" t="s">
        <v>307289</v>
      </c>
    </row>
    <row r="329376" spans="1:2" x14ac:dyDescent="0.3">
      <c r="A329376">
        <v>1586718327</v>
      </c>
      <c r="B329376" t="s">
        <v>307290</v>
      </c>
    </row>
    <row r="329377" spans="1:2" x14ac:dyDescent="0.3">
      <c r="A329377">
        <v>1016439558</v>
      </c>
      <c r="B329377" t="s">
        <v>307291</v>
      </c>
    </row>
    <row r="329378" spans="1:2" x14ac:dyDescent="0.3">
      <c r="A329378">
        <v>1298204348</v>
      </c>
      <c r="B329378" t="s">
        <v>307292</v>
      </c>
    </row>
    <row r="329379" spans="1:2" x14ac:dyDescent="0.3">
      <c r="A329379">
        <v>948499112</v>
      </c>
      <c r="B329379" t="s">
        <v>307293</v>
      </c>
    </row>
    <row r="329380" spans="1:2" x14ac:dyDescent="0.3">
      <c r="A329380">
        <v>1012705415</v>
      </c>
      <c r="B329380" t="s">
        <v>307294</v>
      </c>
    </row>
    <row r="329381" spans="1:2" x14ac:dyDescent="0.3">
      <c r="A329381">
        <v>1212593934</v>
      </c>
      <c r="B329381" t="s">
        <v>307295</v>
      </c>
    </row>
    <row r="329382" spans="1:2" x14ac:dyDescent="0.3">
      <c r="A329382">
        <v>1971975076</v>
      </c>
      <c r="B329382" t="s">
        <v>307296</v>
      </c>
    </row>
    <row r="329383" spans="1:2" x14ac:dyDescent="0.3">
      <c r="A329383">
        <v>58386175</v>
      </c>
      <c r="B329383" t="s">
        <v>307297</v>
      </c>
    </row>
    <row r="329384" spans="1:2" x14ac:dyDescent="0.3">
      <c r="A329384">
        <v>2076155598</v>
      </c>
      <c r="B329384" t="s">
        <v>307298</v>
      </c>
    </row>
    <row r="329385" spans="1:2" x14ac:dyDescent="0.3">
      <c r="A329385">
        <v>626968842</v>
      </c>
      <c r="B329385" t="s">
        <v>307299</v>
      </c>
    </row>
    <row r="329386" spans="1:2" x14ac:dyDescent="0.3">
      <c r="A329386">
        <v>343545309</v>
      </c>
      <c r="B329386" t="s">
        <v>307300</v>
      </c>
    </row>
    <row r="329387" spans="1:2" x14ac:dyDescent="0.3">
      <c r="A329387">
        <v>2054779448</v>
      </c>
      <c r="B329387" t="s">
        <v>307301</v>
      </c>
    </row>
    <row r="329388" spans="1:2" x14ac:dyDescent="0.3">
      <c r="A329388">
        <v>1755064479</v>
      </c>
      <c r="B329388" t="s">
        <v>307302</v>
      </c>
    </row>
    <row r="329389" spans="1:2" x14ac:dyDescent="0.3">
      <c r="A329389">
        <v>517261942</v>
      </c>
      <c r="B329389" t="s">
        <v>307303</v>
      </c>
    </row>
    <row r="329390" spans="1:2" x14ac:dyDescent="0.3">
      <c r="A329390">
        <v>2136794733</v>
      </c>
      <c r="B329390" t="s">
        <v>307304</v>
      </c>
    </row>
    <row r="329391" spans="1:2" x14ac:dyDescent="0.3">
      <c r="A329391">
        <v>636821132</v>
      </c>
      <c r="B329391" t="s">
        <v>307305</v>
      </c>
    </row>
    <row r="329392" spans="1:2" x14ac:dyDescent="0.3">
      <c r="A329392">
        <v>2127314747</v>
      </c>
      <c r="B329392" t="s">
        <v>200999</v>
      </c>
    </row>
    <row r="329393" spans="1:2" x14ac:dyDescent="0.3">
      <c r="A329393">
        <v>2135754833</v>
      </c>
      <c r="B329393" t="s">
        <v>307306</v>
      </c>
    </row>
    <row r="329394" spans="1:2" x14ac:dyDescent="0.3">
      <c r="A329394">
        <v>789769258</v>
      </c>
      <c r="B329394" t="s">
        <v>307307</v>
      </c>
    </row>
    <row r="329395" spans="1:2" x14ac:dyDescent="0.3">
      <c r="A329395">
        <v>1878592372</v>
      </c>
      <c r="B329395" t="s">
        <v>98866</v>
      </c>
    </row>
    <row r="329396" spans="1:2" x14ac:dyDescent="0.3">
      <c r="A329396">
        <v>1806526089</v>
      </c>
      <c r="B329396" t="s">
        <v>307308</v>
      </c>
    </row>
    <row r="329397" spans="1:2" x14ac:dyDescent="0.3">
      <c r="A329397">
        <v>165285195</v>
      </c>
      <c r="B329397" t="s">
        <v>307309</v>
      </c>
    </row>
    <row r="329398" spans="1:2" x14ac:dyDescent="0.3">
      <c r="A329398">
        <v>1336196475</v>
      </c>
      <c r="B329398" t="s">
        <v>307310</v>
      </c>
    </row>
    <row r="329399" spans="1:2" x14ac:dyDescent="0.3">
      <c r="A329399">
        <v>2022592470</v>
      </c>
      <c r="B329399" t="s">
        <v>307311</v>
      </c>
    </row>
    <row r="329400" spans="1:2" x14ac:dyDescent="0.3">
      <c r="A329400">
        <v>983203075</v>
      </c>
      <c r="B329400" t="s">
        <v>186406</v>
      </c>
    </row>
    <row r="329401" spans="1:2" x14ac:dyDescent="0.3">
      <c r="A329401">
        <v>21908512</v>
      </c>
      <c r="B329401" t="s">
        <v>307312</v>
      </c>
    </row>
    <row r="329402" spans="1:2" x14ac:dyDescent="0.3">
      <c r="A329402">
        <v>847271320</v>
      </c>
      <c r="B329402" t="s">
        <v>307313</v>
      </c>
    </row>
    <row r="329403" spans="1:2" x14ac:dyDescent="0.3">
      <c r="A329403">
        <v>1805290369</v>
      </c>
      <c r="B329403" t="s">
        <v>307314</v>
      </c>
    </row>
    <row r="329404" spans="1:2" x14ac:dyDescent="0.3">
      <c r="A329404">
        <v>1970467430</v>
      </c>
      <c r="B329404" t="s">
        <v>307315</v>
      </c>
    </row>
    <row r="329405" spans="1:2" x14ac:dyDescent="0.3">
      <c r="A329405">
        <v>409404637</v>
      </c>
      <c r="B329405" t="s">
        <v>69336</v>
      </c>
    </row>
    <row r="329406" spans="1:2" x14ac:dyDescent="0.3">
      <c r="A329406">
        <v>1452032162</v>
      </c>
      <c r="B329406" t="s">
        <v>307316</v>
      </c>
    </row>
    <row r="329407" spans="1:2" x14ac:dyDescent="0.3">
      <c r="A329407">
        <v>1450053036</v>
      </c>
      <c r="B329407" t="s">
        <v>29831</v>
      </c>
    </row>
    <row r="329408" spans="1:2" x14ac:dyDescent="0.3">
      <c r="A329408">
        <v>1560790976</v>
      </c>
      <c r="B329408" t="s">
        <v>307317</v>
      </c>
    </row>
    <row r="329409" spans="1:2" x14ac:dyDescent="0.3">
      <c r="A329409">
        <v>804350030</v>
      </c>
      <c r="B329409" t="s">
        <v>83823</v>
      </c>
    </row>
    <row r="329410" spans="1:2" x14ac:dyDescent="0.3">
      <c r="A329410">
        <v>1393834833</v>
      </c>
      <c r="B329410" t="s">
        <v>307318</v>
      </c>
    </row>
    <row r="329411" spans="1:2" x14ac:dyDescent="0.3">
      <c r="A329411">
        <v>1018830474</v>
      </c>
      <c r="B329411" t="s">
        <v>307319</v>
      </c>
    </row>
    <row r="329412" spans="1:2" x14ac:dyDescent="0.3">
      <c r="A329412">
        <v>595858758</v>
      </c>
      <c r="B329412" t="s">
        <v>307320</v>
      </c>
    </row>
    <row r="329413" spans="1:2" x14ac:dyDescent="0.3">
      <c r="A329413">
        <v>2016681024</v>
      </c>
      <c r="B329413" t="s">
        <v>307321</v>
      </c>
    </row>
    <row r="329414" spans="1:2" x14ac:dyDescent="0.3">
      <c r="A329414">
        <v>1025879647</v>
      </c>
      <c r="B329414" t="s">
        <v>87181</v>
      </c>
    </row>
    <row r="329415" spans="1:2" x14ac:dyDescent="0.3">
      <c r="A329415">
        <v>1006028460</v>
      </c>
      <c r="B329415" t="s">
        <v>307322</v>
      </c>
    </row>
    <row r="329416" spans="1:2" x14ac:dyDescent="0.3">
      <c r="A329416">
        <v>1736772401</v>
      </c>
      <c r="B329416" t="s">
        <v>307323</v>
      </c>
    </row>
    <row r="329417" spans="1:2" x14ac:dyDescent="0.3">
      <c r="A329417">
        <v>2100198641</v>
      </c>
      <c r="B329417" t="s">
        <v>307324</v>
      </c>
    </row>
    <row r="329418" spans="1:2" x14ac:dyDescent="0.3">
      <c r="A329418">
        <v>286348583</v>
      </c>
      <c r="B329418" t="s">
        <v>307325</v>
      </c>
    </row>
    <row r="329419" spans="1:2" x14ac:dyDescent="0.3">
      <c r="A329419">
        <v>1436075603</v>
      </c>
      <c r="B329419" t="s">
        <v>307326</v>
      </c>
    </row>
    <row r="329420" spans="1:2" x14ac:dyDescent="0.3">
      <c r="A329420">
        <v>1839711097</v>
      </c>
      <c r="B329420" t="s">
        <v>307327</v>
      </c>
    </row>
    <row r="329421" spans="1:2" x14ac:dyDescent="0.3">
      <c r="A329421">
        <v>1893323052</v>
      </c>
      <c r="B329421" t="s">
        <v>307328</v>
      </c>
    </row>
    <row r="329422" spans="1:2" x14ac:dyDescent="0.3">
      <c r="A329422">
        <v>1305934561</v>
      </c>
      <c r="B329422" t="s">
        <v>307329</v>
      </c>
    </row>
    <row r="329423" spans="1:2" x14ac:dyDescent="0.3">
      <c r="A329423">
        <v>714882735</v>
      </c>
      <c r="B329423" t="s">
        <v>307330</v>
      </c>
    </row>
    <row r="329424" spans="1:2" x14ac:dyDescent="0.3">
      <c r="A329424">
        <v>1354022309</v>
      </c>
      <c r="B329424" t="s">
        <v>307331</v>
      </c>
    </row>
    <row r="329425" spans="1:2" x14ac:dyDescent="0.3">
      <c r="A329425">
        <v>1185997454</v>
      </c>
      <c r="B329425" t="s">
        <v>307332</v>
      </c>
    </row>
    <row r="329426" spans="1:2" x14ac:dyDescent="0.3">
      <c r="A329426">
        <v>2032063107</v>
      </c>
      <c r="B329426" t="s">
        <v>307333</v>
      </c>
    </row>
    <row r="329427" spans="1:2" x14ac:dyDescent="0.3">
      <c r="A329427">
        <v>1172213417</v>
      </c>
      <c r="B329427" t="s">
        <v>307334</v>
      </c>
    </row>
    <row r="329428" spans="1:2" x14ac:dyDescent="0.3">
      <c r="A329428">
        <v>1036829171</v>
      </c>
      <c r="B329428" t="s">
        <v>307335</v>
      </c>
    </row>
    <row r="329429" spans="1:2" x14ac:dyDescent="0.3">
      <c r="A329429">
        <v>1414063948</v>
      </c>
      <c r="B329429" t="s">
        <v>307336</v>
      </c>
    </row>
    <row r="329430" spans="1:2" x14ac:dyDescent="0.3">
      <c r="A329430">
        <v>704021717</v>
      </c>
      <c r="B329430" t="s">
        <v>307337</v>
      </c>
    </row>
    <row r="329431" spans="1:2" x14ac:dyDescent="0.3">
      <c r="A329431">
        <v>1789509802</v>
      </c>
      <c r="B329431" t="s">
        <v>307338</v>
      </c>
    </row>
    <row r="329432" spans="1:2" x14ac:dyDescent="0.3">
      <c r="A329432">
        <v>624998397</v>
      </c>
      <c r="B329432" t="s">
        <v>307339</v>
      </c>
    </row>
    <row r="329433" spans="1:2" x14ac:dyDescent="0.3">
      <c r="A329433">
        <v>652223810</v>
      </c>
      <c r="B329433" t="s">
        <v>307340</v>
      </c>
    </row>
    <row r="329434" spans="1:2" x14ac:dyDescent="0.3">
      <c r="A329434">
        <v>103133809</v>
      </c>
      <c r="B329434" t="s">
        <v>307341</v>
      </c>
    </row>
    <row r="329435" spans="1:2" x14ac:dyDescent="0.3">
      <c r="A329435">
        <v>120649667</v>
      </c>
      <c r="B329435" t="s">
        <v>307342</v>
      </c>
    </row>
    <row r="329436" spans="1:2" x14ac:dyDescent="0.3">
      <c r="A329436">
        <v>365260821</v>
      </c>
      <c r="B329436" t="s">
        <v>307343</v>
      </c>
    </row>
    <row r="329437" spans="1:2" x14ac:dyDescent="0.3">
      <c r="A329437">
        <v>53982539</v>
      </c>
      <c r="B329437" t="s">
        <v>307344</v>
      </c>
    </row>
    <row r="329438" spans="1:2" x14ac:dyDescent="0.3">
      <c r="A329438">
        <v>1715163327</v>
      </c>
      <c r="B329438" t="s">
        <v>307345</v>
      </c>
    </row>
    <row r="329439" spans="1:2" x14ac:dyDescent="0.3">
      <c r="A329439">
        <v>2022119971</v>
      </c>
      <c r="B329439" t="s">
        <v>307346</v>
      </c>
    </row>
    <row r="329440" spans="1:2" x14ac:dyDescent="0.3">
      <c r="A329440">
        <v>768761949</v>
      </c>
      <c r="B329440" t="s">
        <v>307347</v>
      </c>
    </row>
    <row r="329441" spans="1:2" x14ac:dyDescent="0.3">
      <c r="A329441">
        <v>2084197696</v>
      </c>
      <c r="B329441" t="s">
        <v>307348</v>
      </c>
    </row>
    <row r="329442" spans="1:2" x14ac:dyDescent="0.3">
      <c r="A329442">
        <v>1427872608</v>
      </c>
      <c r="B329442" t="s">
        <v>5351</v>
      </c>
    </row>
    <row r="329443" spans="1:2" x14ac:dyDescent="0.3">
      <c r="A329443">
        <v>1981128844</v>
      </c>
      <c r="B329443" t="s">
        <v>307349</v>
      </c>
    </row>
    <row r="329444" spans="1:2" x14ac:dyDescent="0.3">
      <c r="A329444">
        <v>1621929913</v>
      </c>
      <c r="B329444" t="s">
        <v>307350</v>
      </c>
    </row>
    <row r="329445" spans="1:2" x14ac:dyDescent="0.3">
      <c r="A329445">
        <v>173115670</v>
      </c>
      <c r="B329445" t="s">
        <v>307351</v>
      </c>
    </row>
    <row r="329446" spans="1:2" x14ac:dyDescent="0.3">
      <c r="A329446">
        <v>2129916459</v>
      </c>
      <c r="B329446" t="s">
        <v>307352</v>
      </c>
    </row>
    <row r="329447" spans="1:2" x14ac:dyDescent="0.3">
      <c r="A329447">
        <v>1347140010</v>
      </c>
      <c r="B329447" t="s">
        <v>307353</v>
      </c>
    </row>
    <row r="329448" spans="1:2" x14ac:dyDescent="0.3">
      <c r="A329448">
        <v>1676803139</v>
      </c>
      <c r="B329448" t="s">
        <v>307354</v>
      </c>
    </row>
    <row r="329449" spans="1:2" x14ac:dyDescent="0.3">
      <c r="A329449">
        <v>631873542</v>
      </c>
      <c r="B329449" t="s">
        <v>307355</v>
      </c>
    </row>
    <row r="329450" spans="1:2" x14ac:dyDescent="0.3">
      <c r="A329450">
        <v>13259520</v>
      </c>
      <c r="B329450" t="s">
        <v>307356</v>
      </c>
    </row>
    <row r="329451" spans="1:2" x14ac:dyDescent="0.3">
      <c r="A329451">
        <v>2112581849</v>
      </c>
      <c r="B329451" t="s">
        <v>307357</v>
      </c>
    </row>
    <row r="329452" spans="1:2" x14ac:dyDescent="0.3">
      <c r="A329452">
        <v>1721629402</v>
      </c>
      <c r="B329452" t="s">
        <v>307358</v>
      </c>
    </row>
    <row r="329453" spans="1:2" x14ac:dyDescent="0.3">
      <c r="A329453">
        <v>799765328</v>
      </c>
      <c r="B329453" t="s">
        <v>307359</v>
      </c>
    </row>
    <row r="329454" spans="1:2" x14ac:dyDescent="0.3">
      <c r="A329454">
        <v>1994001726</v>
      </c>
      <c r="B329454" t="s">
        <v>307360</v>
      </c>
    </row>
    <row r="329455" spans="1:2" x14ac:dyDescent="0.3">
      <c r="A329455">
        <v>959491464</v>
      </c>
      <c r="B329455" t="s">
        <v>307361</v>
      </c>
    </row>
    <row r="329456" spans="1:2" x14ac:dyDescent="0.3">
      <c r="A329456">
        <v>1860302848</v>
      </c>
      <c r="B329456" t="s">
        <v>191892</v>
      </c>
    </row>
    <row r="329457" spans="1:2" x14ac:dyDescent="0.3">
      <c r="A329457">
        <v>579957819</v>
      </c>
      <c r="B329457" t="s">
        <v>307362</v>
      </c>
    </row>
    <row r="329458" spans="1:2" x14ac:dyDescent="0.3">
      <c r="A329458">
        <v>278555678</v>
      </c>
      <c r="B329458" t="s">
        <v>307363</v>
      </c>
    </row>
    <row r="329459" spans="1:2" x14ac:dyDescent="0.3">
      <c r="A329459">
        <v>1221134123</v>
      </c>
      <c r="B329459" t="s">
        <v>307364</v>
      </c>
    </row>
    <row r="329460" spans="1:2" x14ac:dyDescent="0.3">
      <c r="A329460">
        <v>172885289</v>
      </c>
      <c r="B329460" t="s">
        <v>307365</v>
      </c>
    </row>
    <row r="329461" spans="1:2" x14ac:dyDescent="0.3">
      <c r="A329461">
        <v>237134766</v>
      </c>
      <c r="B329461" t="s">
        <v>307366</v>
      </c>
    </row>
    <row r="329462" spans="1:2" x14ac:dyDescent="0.3">
      <c r="A329462">
        <v>1487001983</v>
      </c>
      <c r="B329462" t="s">
        <v>129442</v>
      </c>
    </row>
    <row r="329463" spans="1:2" x14ac:dyDescent="0.3">
      <c r="A329463">
        <v>852032768</v>
      </c>
      <c r="B329463" t="s">
        <v>307367</v>
      </c>
    </row>
    <row r="329464" spans="1:2" x14ac:dyDescent="0.3">
      <c r="A329464">
        <v>968491626</v>
      </c>
      <c r="B329464" t="s">
        <v>307368</v>
      </c>
    </row>
    <row r="329465" spans="1:2" x14ac:dyDescent="0.3">
      <c r="A329465">
        <v>1421304938</v>
      </c>
      <c r="B329465" t="s">
        <v>307369</v>
      </c>
    </row>
    <row r="329466" spans="1:2" x14ac:dyDescent="0.3">
      <c r="A329466">
        <v>528869904</v>
      </c>
      <c r="B329466" t="s">
        <v>307370</v>
      </c>
    </row>
    <row r="329467" spans="1:2" x14ac:dyDescent="0.3">
      <c r="A329467">
        <v>1016334979</v>
      </c>
      <c r="B329467" t="s">
        <v>307371</v>
      </c>
    </row>
    <row r="329468" spans="1:2" x14ac:dyDescent="0.3">
      <c r="A329468">
        <v>525635606</v>
      </c>
      <c r="B329468" t="s">
        <v>307372</v>
      </c>
    </row>
    <row r="329469" spans="1:2" x14ac:dyDescent="0.3">
      <c r="A329469">
        <v>1169895662</v>
      </c>
      <c r="B329469" t="s">
        <v>307373</v>
      </c>
    </row>
    <row r="329470" spans="1:2" x14ac:dyDescent="0.3">
      <c r="A329470">
        <v>107596856</v>
      </c>
      <c r="B329470" t="s">
        <v>307374</v>
      </c>
    </row>
    <row r="329471" spans="1:2" x14ac:dyDescent="0.3">
      <c r="A329471">
        <v>75353785</v>
      </c>
      <c r="B329471" t="s">
        <v>133792</v>
      </c>
    </row>
    <row r="329472" spans="1:2" x14ac:dyDescent="0.3">
      <c r="A329472">
        <v>1730119461</v>
      </c>
      <c r="B329472" t="s">
        <v>22477</v>
      </c>
    </row>
    <row r="329473" spans="1:2" x14ac:dyDescent="0.3">
      <c r="A329473">
        <v>1008292907</v>
      </c>
      <c r="B329473" t="s">
        <v>307375</v>
      </c>
    </row>
    <row r="329474" spans="1:2" x14ac:dyDescent="0.3">
      <c r="A329474">
        <v>913887744</v>
      </c>
      <c r="B329474" t="s">
        <v>307376</v>
      </c>
    </row>
    <row r="329475" spans="1:2" x14ac:dyDescent="0.3">
      <c r="A329475">
        <v>187646239</v>
      </c>
      <c r="B329475" t="s">
        <v>307377</v>
      </c>
    </row>
    <row r="329476" spans="1:2" x14ac:dyDescent="0.3">
      <c r="A329476">
        <v>1833167163</v>
      </c>
      <c r="B329476" t="s">
        <v>307378</v>
      </c>
    </row>
    <row r="329477" spans="1:2" x14ac:dyDescent="0.3">
      <c r="A329477">
        <v>607447862</v>
      </c>
      <c r="B329477" t="s">
        <v>307379</v>
      </c>
    </row>
    <row r="329478" spans="1:2" x14ac:dyDescent="0.3">
      <c r="A329478">
        <v>1747595381</v>
      </c>
      <c r="B329478" t="s">
        <v>79465</v>
      </c>
    </row>
    <row r="329479" spans="1:2" x14ac:dyDescent="0.3">
      <c r="A329479">
        <v>840268381</v>
      </c>
      <c r="B329479" t="s">
        <v>307380</v>
      </c>
    </row>
    <row r="329480" spans="1:2" x14ac:dyDescent="0.3">
      <c r="A329480">
        <v>634821035</v>
      </c>
      <c r="B329480" t="s">
        <v>307381</v>
      </c>
    </row>
    <row r="329481" spans="1:2" x14ac:dyDescent="0.3">
      <c r="A329481">
        <v>682644295</v>
      </c>
      <c r="B329481" t="s">
        <v>307382</v>
      </c>
    </row>
    <row r="329482" spans="1:2" x14ac:dyDescent="0.3">
      <c r="A329482">
        <v>1398579654</v>
      </c>
      <c r="B329482" t="s">
        <v>307383</v>
      </c>
    </row>
    <row r="329483" spans="1:2" x14ac:dyDescent="0.3">
      <c r="A329483">
        <v>984324522</v>
      </c>
      <c r="B329483" t="s">
        <v>307384</v>
      </c>
    </row>
    <row r="329484" spans="1:2" x14ac:dyDescent="0.3">
      <c r="A329484">
        <v>2092817311</v>
      </c>
      <c r="B329484" t="s">
        <v>307385</v>
      </c>
    </row>
    <row r="329485" spans="1:2" x14ac:dyDescent="0.3">
      <c r="A329485">
        <v>1775988081</v>
      </c>
      <c r="B329485" t="s">
        <v>307386</v>
      </c>
    </row>
    <row r="329486" spans="1:2" x14ac:dyDescent="0.3">
      <c r="A329486">
        <v>1647802423</v>
      </c>
      <c r="B329486" t="s">
        <v>307387</v>
      </c>
    </row>
    <row r="329487" spans="1:2" x14ac:dyDescent="0.3">
      <c r="A329487">
        <v>1553253434</v>
      </c>
      <c r="B329487" t="s">
        <v>307388</v>
      </c>
    </row>
    <row r="329488" spans="1:2" x14ac:dyDescent="0.3">
      <c r="A329488">
        <v>1678678239</v>
      </c>
      <c r="B329488" t="s">
        <v>249701</v>
      </c>
    </row>
    <row r="329489" spans="1:2" x14ac:dyDescent="0.3">
      <c r="A329489">
        <v>402366449</v>
      </c>
      <c r="B329489" t="s">
        <v>307389</v>
      </c>
    </row>
    <row r="329490" spans="1:2" x14ac:dyDescent="0.3">
      <c r="A329490">
        <v>334989985</v>
      </c>
      <c r="B329490" t="s">
        <v>108260</v>
      </c>
    </row>
    <row r="329491" spans="1:2" x14ac:dyDescent="0.3">
      <c r="A329491">
        <v>73744215</v>
      </c>
      <c r="B329491" t="s">
        <v>307390</v>
      </c>
    </row>
    <row r="329492" spans="1:2" x14ac:dyDescent="0.3">
      <c r="A329492">
        <v>751916344</v>
      </c>
      <c r="B329492" t="s">
        <v>307391</v>
      </c>
    </row>
    <row r="329493" spans="1:2" x14ac:dyDescent="0.3">
      <c r="A329493">
        <v>1550597069</v>
      </c>
      <c r="B329493" t="s">
        <v>307392</v>
      </c>
    </row>
    <row r="329494" spans="1:2" x14ac:dyDescent="0.3">
      <c r="A329494">
        <v>1188209856</v>
      </c>
      <c r="B329494" t="s">
        <v>307393</v>
      </c>
    </row>
    <row r="329495" spans="1:2" x14ac:dyDescent="0.3">
      <c r="A329495">
        <v>519059741</v>
      </c>
      <c r="B329495" t="s">
        <v>307394</v>
      </c>
    </row>
    <row r="329496" spans="1:2" x14ac:dyDescent="0.3">
      <c r="A329496">
        <v>1966758693</v>
      </c>
      <c r="B329496" t="s">
        <v>55451</v>
      </c>
    </row>
    <row r="329497" spans="1:2" x14ac:dyDescent="0.3">
      <c r="A329497">
        <v>1528332084</v>
      </c>
      <c r="B329497" t="s">
        <v>307395</v>
      </c>
    </row>
    <row r="329498" spans="1:2" x14ac:dyDescent="0.3">
      <c r="A329498">
        <v>1998976672</v>
      </c>
      <c r="B329498" t="s">
        <v>307396</v>
      </c>
    </row>
    <row r="329499" spans="1:2" x14ac:dyDescent="0.3">
      <c r="A329499">
        <v>136981567</v>
      </c>
      <c r="B329499" t="s">
        <v>307397</v>
      </c>
    </row>
    <row r="329500" spans="1:2" x14ac:dyDescent="0.3">
      <c r="A329500">
        <v>1918451196</v>
      </c>
      <c r="B329500" t="s">
        <v>307398</v>
      </c>
    </row>
    <row r="329501" spans="1:2" x14ac:dyDescent="0.3">
      <c r="A329501">
        <v>1220467672</v>
      </c>
      <c r="B329501" t="s">
        <v>307399</v>
      </c>
    </row>
    <row r="329502" spans="1:2" x14ac:dyDescent="0.3">
      <c r="A329502">
        <v>1095020412</v>
      </c>
      <c r="B329502" t="s">
        <v>307400</v>
      </c>
    </row>
    <row r="329503" spans="1:2" x14ac:dyDescent="0.3">
      <c r="A329503">
        <v>1536412345</v>
      </c>
      <c r="B329503" t="s">
        <v>42851</v>
      </c>
    </row>
    <row r="329504" spans="1:2" x14ac:dyDescent="0.3">
      <c r="A329504">
        <v>544470524</v>
      </c>
      <c r="B329504" t="s">
        <v>307401</v>
      </c>
    </row>
    <row r="329505" spans="1:2" x14ac:dyDescent="0.3">
      <c r="A329505">
        <v>1846414054</v>
      </c>
      <c r="B329505" t="s">
        <v>307402</v>
      </c>
    </row>
    <row r="329506" spans="1:2" x14ac:dyDescent="0.3">
      <c r="A329506">
        <v>677592501</v>
      </c>
      <c r="B329506" t="s">
        <v>307403</v>
      </c>
    </row>
    <row r="329507" spans="1:2" x14ac:dyDescent="0.3">
      <c r="A329507">
        <v>1568572485</v>
      </c>
      <c r="B329507" t="s">
        <v>307404</v>
      </c>
    </row>
    <row r="329508" spans="1:2" x14ac:dyDescent="0.3">
      <c r="A329508">
        <v>1305676401</v>
      </c>
      <c r="B329508" t="s">
        <v>307405</v>
      </c>
    </row>
    <row r="329509" spans="1:2" x14ac:dyDescent="0.3">
      <c r="A329509">
        <v>1824401536</v>
      </c>
      <c r="B329509" t="s">
        <v>307406</v>
      </c>
    </row>
    <row r="329510" spans="1:2" x14ac:dyDescent="0.3">
      <c r="A329510">
        <v>1486348400</v>
      </c>
      <c r="B329510" t="s">
        <v>307407</v>
      </c>
    </row>
    <row r="329511" spans="1:2" x14ac:dyDescent="0.3">
      <c r="A329511">
        <v>562515655</v>
      </c>
      <c r="B329511" t="s">
        <v>307408</v>
      </c>
    </row>
    <row r="329512" spans="1:2" x14ac:dyDescent="0.3">
      <c r="A329512">
        <v>131147950</v>
      </c>
      <c r="B329512" t="s">
        <v>307409</v>
      </c>
    </row>
    <row r="329513" spans="1:2" x14ac:dyDescent="0.3">
      <c r="A329513">
        <v>701925962</v>
      </c>
      <c r="B329513" t="s">
        <v>307410</v>
      </c>
    </row>
    <row r="329514" spans="1:2" x14ac:dyDescent="0.3">
      <c r="A329514">
        <v>952777267</v>
      </c>
      <c r="B329514" t="s">
        <v>307411</v>
      </c>
    </row>
    <row r="329515" spans="1:2" x14ac:dyDescent="0.3">
      <c r="A329515">
        <v>270195445</v>
      </c>
      <c r="B329515" t="s">
        <v>307412</v>
      </c>
    </row>
    <row r="329516" spans="1:2" x14ac:dyDescent="0.3">
      <c r="A329516">
        <v>1833045447</v>
      </c>
      <c r="B329516" t="s">
        <v>307413</v>
      </c>
    </row>
    <row r="329517" spans="1:2" x14ac:dyDescent="0.3">
      <c r="A329517">
        <v>1257067510</v>
      </c>
      <c r="B329517" t="s">
        <v>307414</v>
      </c>
    </row>
    <row r="329518" spans="1:2" x14ac:dyDescent="0.3">
      <c r="A329518">
        <v>1903819464</v>
      </c>
      <c r="B329518" t="s">
        <v>307415</v>
      </c>
    </row>
    <row r="329519" spans="1:2" x14ac:dyDescent="0.3">
      <c r="A329519">
        <v>55734679</v>
      </c>
      <c r="B329519" t="s">
        <v>307416</v>
      </c>
    </row>
    <row r="329520" spans="1:2" x14ac:dyDescent="0.3">
      <c r="A329520">
        <v>1020586200</v>
      </c>
      <c r="B329520" t="s">
        <v>307417</v>
      </c>
    </row>
    <row r="329521" spans="1:2" x14ac:dyDescent="0.3">
      <c r="A329521">
        <v>1851254729</v>
      </c>
      <c r="B329521" t="s">
        <v>307418</v>
      </c>
    </row>
    <row r="329522" spans="1:2" x14ac:dyDescent="0.3">
      <c r="A329522">
        <v>902230246</v>
      </c>
      <c r="B329522" t="s">
        <v>307419</v>
      </c>
    </row>
    <row r="329523" spans="1:2" x14ac:dyDescent="0.3">
      <c r="A329523">
        <v>1780752485</v>
      </c>
      <c r="B329523" t="s">
        <v>307420</v>
      </c>
    </row>
    <row r="329524" spans="1:2" x14ac:dyDescent="0.3">
      <c r="A329524">
        <v>597408577</v>
      </c>
      <c r="B329524" t="s">
        <v>307421</v>
      </c>
    </row>
    <row r="329525" spans="1:2" x14ac:dyDescent="0.3">
      <c r="A329525">
        <v>1019566980</v>
      </c>
      <c r="B329525" t="s">
        <v>307422</v>
      </c>
    </row>
    <row r="329526" spans="1:2" x14ac:dyDescent="0.3">
      <c r="A329526">
        <v>548580597</v>
      </c>
      <c r="B329526" t="s">
        <v>307423</v>
      </c>
    </row>
    <row r="329527" spans="1:2" x14ac:dyDescent="0.3">
      <c r="A329527">
        <v>712145804</v>
      </c>
      <c r="B329527" t="s">
        <v>307424</v>
      </c>
    </row>
    <row r="329528" spans="1:2" x14ac:dyDescent="0.3">
      <c r="A329528">
        <v>1623977079</v>
      </c>
      <c r="B329528" t="s">
        <v>307425</v>
      </c>
    </row>
    <row r="329529" spans="1:2" x14ac:dyDescent="0.3">
      <c r="A329529">
        <v>1594416177</v>
      </c>
      <c r="B329529" t="s">
        <v>307426</v>
      </c>
    </row>
    <row r="329530" spans="1:2" x14ac:dyDescent="0.3">
      <c r="A329530">
        <v>1797258707</v>
      </c>
      <c r="B329530" t="s">
        <v>307427</v>
      </c>
    </row>
    <row r="329531" spans="1:2" x14ac:dyDescent="0.3">
      <c r="A329531">
        <v>1148590143</v>
      </c>
      <c r="B329531" t="s">
        <v>307428</v>
      </c>
    </row>
    <row r="329532" spans="1:2" x14ac:dyDescent="0.3">
      <c r="A329532">
        <v>95201701</v>
      </c>
      <c r="B329532" t="s">
        <v>307429</v>
      </c>
    </row>
    <row r="329533" spans="1:2" x14ac:dyDescent="0.3">
      <c r="A329533">
        <v>477564211</v>
      </c>
      <c r="B329533" t="s">
        <v>307430</v>
      </c>
    </row>
    <row r="329534" spans="1:2" x14ac:dyDescent="0.3">
      <c r="A329534">
        <v>1925082332</v>
      </c>
      <c r="B329534" t="s">
        <v>307431</v>
      </c>
    </row>
    <row r="329535" spans="1:2" x14ac:dyDescent="0.3">
      <c r="A329535">
        <v>630586429</v>
      </c>
      <c r="B329535" t="s">
        <v>307432</v>
      </c>
    </row>
    <row r="329536" spans="1:2" x14ac:dyDescent="0.3">
      <c r="A329536">
        <v>9302204</v>
      </c>
      <c r="B329536" t="s">
        <v>307433</v>
      </c>
    </row>
    <row r="329537" spans="1:2" x14ac:dyDescent="0.3">
      <c r="A329537">
        <v>1995432580</v>
      </c>
      <c r="B329537" t="s">
        <v>307434</v>
      </c>
    </row>
    <row r="329538" spans="1:2" x14ac:dyDescent="0.3">
      <c r="A329538">
        <v>1645545557</v>
      </c>
      <c r="B329538" t="s">
        <v>307435</v>
      </c>
    </row>
    <row r="329539" spans="1:2" x14ac:dyDescent="0.3">
      <c r="A329539">
        <v>1335680444</v>
      </c>
      <c r="B329539" t="s">
        <v>307436</v>
      </c>
    </row>
    <row r="329540" spans="1:2" x14ac:dyDescent="0.3">
      <c r="A329540">
        <v>1879559706</v>
      </c>
      <c r="B329540" t="s">
        <v>307437</v>
      </c>
    </row>
    <row r="329541" spans="1:2" x14ac:dyDescent="0.3">
      <c r="A329541">
        <v>225786847</v>
      </c>
      <c r="B329541" t="s">
        <v>307438</v>
      </c>
    </row>
    <row r="329542" spans="1:2" x14ac:dyDescent="0.3">
      <c r="A329542">
        <v>619958088</v>
      </c>
      <c r="B329542" t="s">
        <v>307439</v>
      </c>
    </row>
    <row r="329543" spans="1:2" x14ac:dyDescent="0.3">
      <c r="A329543">
        <v>1968799203</v>
      </c>
      <c r="B329543" t="s">
        <v>307440</v>
      </c>
    </row>
    <row r="329544" spans="1:2" x14ac:dyDescent="0.3">
      <c r="A329544">
        <v>1330319002</v>
      </c>
      <c r="B329544" t="s">
        <v>307441</v>
      </c>
    </row>
    <row r="329545" spans="1:2" x14ac:dyDescent="0.3">
      <c r="A329545">
        <v>1933920252</v>
      </c>
      <c r="B329545" t="s">
        <v>307442</v>
      </c>
    </row>
    <row r="329546" spans="1:2" x14ac:dyDescent="0.3">
      <c r="A329546">
        <v>455713417</v>
      </c>
      <c r="B329546" t="s">
        <v>307443</v>
      </c>
    </row>
    <row r="329547" spans="1:2" x14ac:dyDescent="0.3">
      <c r="A329547">
        <v>1997189198</v>
      </c>
      <c r="B329547" t="s">
        <v>307444</v>
      </c>
    </row>
    <row r="329548" spans="1:2" x14ac:dyDescent="0.3">
      <c r="A329548">
        <v>1657984949</v>
      </c>
      <c r="B329548" t="s">
        <v>307445</v>
      </c>
    </row>
    <row r="329549" spans="1:2" x14ac:dyDescent="0.3">
      <c r="A329549">
        <v>1527422420</v>
      </c>
      <c r="B329549" t="s">
        <v>307446</v>
      </c>
    </row>
    <row r="329550" spans="1:2" x14ac:dyDescent="0.3">
      <c r="A329550">
        <v>1865197428</v>
      </c>
      <c r="B329550" t="s">
        <v>307447</v>
      </c>
    </row>
    <row r="329551" spans="1:2" x14ac:dyDescent="0.3">
      <c r="A329551">
        <v>1068933139</v>
      </c>
      <c r="B329551" t="s">
        <v>307448</v>
      </c>
    </row>
    <row r="329552" spans="1:2" x14ac:dyDescent="0.3">
      <c r="A329552">
        <v>902899057</v>
      </c>
      <c r="B329552" t="s">
        <v>307449</v>
      </c>
    </row>
    <row r="329553" spans="1:2" x14ac:dyDescent="0.3">
      <c r="A329553">
        <v>321154560</v>
      </c>
      <c r="B329553" t="s">
        <v>307450</v>
      </c>
    </row>
    <row r="329554" spans="1:2" x14ac:dyDescent="0.3">
      <c r="A329554">
        <v>1537641452</v>
      </c>
      <c r="B329554" t="s">
        <v>307451</v>
      </c>
    </row>
    <row r="329555" spans="1:2" x14ac:dyDescent="0.3">
      <c r="A329555">
        <v>298988291</v>
      </c>
      <c r="B329555" t="s">
        <v>307452</v>
      </c>
    </row>
    <row r="329556" spans="1:2" x14ac:dyDescent="0.3">
      <c r="A329556">
        <v>1434749948</v>
      </c>
      <c r="B329556" t="s">
        <v>307453</v>
      </c>
    </row>
    <row r="329557" spans="1:2" x14ac:dyDescent="0.3">
      <c r="A329557">
        <v>1029082658</v>
      </c>
      <c r="B329557" t="s">
        <v>307454</v>
      </c>
    </row>
    <row r="329558" spans="1:2" x14ac:dyDescent="0.3">
      <c r="A329558">
        <v>1766022065</v>
      </c>
      <c r="B329558" t="s">
        <v>307455</v>
      </c>
    </row>
    <row r="329559" spans="1:2" x14ac:dyDescent="0.3">
      <c r="A329559">
        <v>616953761</v>
      </c>
      <c r="B329559" t="s">
        <v>307456</v>
      </c>
    </row>
    <row r="329560" spans="1:2" x14ac:dyDescent="0.3">
      <c r="A329560">
        <v>1215923999</v>
      </c>
      <c r="B329560" t="s">
        <v>307457</v>
      </c>
    </row>
    <row r="329561" spans="1:2" x14ac:dyDescent="0.3">
      <c r="A329561">
        <v>1704086145</v>
      </c>
      <c r="B329561" t="s">
        <v>307458</v>
      </c>
    </row>
    <row r="329562" spans="1:2" x14ac:dyDescent="0.3">
      <c r="A329562">
        <v>391651786</v>
      </c>
      <c r="B329562" t="s">
        <v>307459</v>
      </c>
    </row>
    <row r="329563" spans="1:2" x14ac:dyDescent="0.3">
      <c r="A329563">
        <v>205543030</v>
      </c>
      <c r="B329563" t="s">
        <v>307460</v>
      </c>
    </row>
    <row r="329564" spans="1:2" x14ac:dyDescent="0.3">
      <c r="A329564">
        <v>1264095862</v>
      </c>
      <c r="B329564" t="s">
        <v>307461</v>
      </c>
    </row>
    <row r="329565" spans="1:2" x14ac:dyDescent="0.3">
      <c r="A329565">
        <v>1403221940</v>
      </c>
      <c r="B329565" t="s">
        <v>307462</v>
      </c>
    </row>
    <row r="329566" spans="1:2" x14ac:dyDescent="0.3">
      <c r="A329566">
        <v>1588550466</v>
      </c>
      <c r="B329566" t="s">
        <v>307463</v>
      </c>
    </row>
    <row r="329567" spans="1:2" x14ac:dyDescent="0.3">
      <c r="A329567">
        <v>1326003202</v>
      </c>
      <c r="B329567" t="s">
        <v>307464</v>
      </c>
    </row>
    <row r="329568" spans="1:2" x14ac:dyDescent="0.3">
      <c r="A329568">
        <v>685723154</v>
      </c>
      <c r="B329568" t="s">
        <v>307465</v>
      </c>
    </row>
    <row r="329569" spans="1:2" x14ac:dyDescent="0.3">
      <c r="A329569">
        <v>354218250</v>
      </c>
      <c r="B329569" t="s">
        <v>307466</v>
      </c>
    </row>
    <row r="329570" spans="1:2" x14ac:dyDescent="0.3">
      <c r="A329570">
        <v>1201396514</v>
      </c>
      <c r="B329570" t="s">
        <v>307467</v>
      </c>
    </row>
    <row r="329571" spans="1:2" x14ac:dyDescent="0.3">
      <c r="A329571">
        <v>931588033</v>
      </c>
      <c r="B329571" t="s">
        <v>307468</v>
      </c>
    </row>
    <row r="329572" spans="1:2" x14ac:dyDescent="0.3">
      <c r="A329572">
        <v>608750892</v>
      </c>
      <c r="B329572" t="s">
        <v>307469</v>
      </c>
    </row>
    <row r="329573" spans="1:2" x14ac:dyDescent="0.3">
      <c r="A329573">
        <v>758941301</v>
      </c>
      <c r="B329573" t="s">
        <v>307470</v>
      </c>
    </row>
    <row r="329574" spans="1:2" x14ac:dyDescent="0.3">
      <c r="A329574">
        <v>713276807</v>
      </c>
      <c r="B329574" t="s">
        <v>307471</v>
      </c>
    </row>
    <row r="329575" spans="1:2" x14ac:dyDescent="0.3">
      <c r="A329575">
        <v>1706017469</v>
      </c>
      <c r="B329575" t="s">
        <v>307472</v>
      </c>
    </row>
    <row r="329576" spans="1:2" x14ac:dyDescent="0.3">
      <c r="A329576">
        <v>354731672</v>
      </c>
      <c r="B329576" t="s">
        <v>48959</v>
      </c>
    </row>
    <row r="329577" spans="1:2" x14ac:dyDescent="0.3">
      <c r="A329577">
        <v>596954841</v>
      </c>
      <c r="B329577" t="s">
        <v>307473</v>
      </c>
    </row>
    <row r="329578" spans="1:2" x14ac:dyDescent="0.3">
      <c r="A329578">
        <v>1373046971</v>
      </c>
      <c r="B329578" t="s">
        <v>307474</v>
      </c>
    </row>
    <row r="329579" spans="1:2" x14ac:dyDescent="0.3">
      <c r="A329579">
        <v>2004985852</v>
      </c>
      <c r="B329579" t="s">
        <v>307475</v>
      </c>
    </row>
    <row r="329580" spans="1:2" x14ac:dyDescent="0.3">
      <c r="A329580">
        <v>223272426</v>
      </c>
      <c r="B329580" t="s">
        <v>307476</v>
      </c>
    </row>
    <row r="329581" spans="1:2" x14ac:dyDescent="0.3">
      <c r="A329581">
        <v>343077173</v>
      </c>
      <c r="B329581" t="s">
        <v>307477</v>
      </c>
    </row>
    <row r="329582" spans="1:2" x14ac:dyDescent="0.3">
      <c r="A329582">
        <v>1680720583</v>
      </c>
      <c r="B329582" t="s">
        <v>307478</v>
      </c>
    </row>
    <row r="329583" spans="1:2" x14ac:dyDescent="0.3">
      <c r="A329583">
        <v>297487801</v>
      </c>
      <c r="B329583" t="s">
        <v>86007</v>
      </c>
    </row>
    <row r="329584" spans="1:2" x14ac:dyDescent="0.3">
      <c r="A329584">
        <v>99254384</v>
      </c>
      <c r="B329584" t="s">
        <v>307479</v>
      </c>
    </row>
    <row r="329585" spans="1:2" x14ac:dyDescent="0.3">
      <c r="A329585">
        <v>943134641</v>
      </c>
      <c r="B329585" t="s">
        <v>307480</v>
      </c>
    </row>
    <row r="329586" spans="1:2" x14ac:dyDescent="0.3">
      <c r="A329586">
        <v>1565424412</v>
      </c>
      <c r="B329586" t="s">
        <v>307481</v>
      </c>
    </row>
    <row r="329587" spans="1:2" x14ac:dyDescent="0.3">
      <c r="A329587">
        <v>387106563</v>
      </c>
      <c r="B329587" t="s">
        <v>307482</v>
      </c>
    </row>
    <row r="329588" spans="1:2" x14ac:dyDescent="0.3">
      <c r="A329588">
        <v>853417587</v>
      </c>
      <c r="B329588" t="s">
        <v>307483</v>
      </c>
    </row>
    <row r="329589" spans="1:2" x14ac:dyDescent="0.3">
      <c r="A329589">
        <v>2044422503</v>
      </c>
      <c r="B329589" t="s">
        <v>307484</v>
      </c>
    </row>
    <row r="329590" spans="1:2" x14ac:dyDescent="0.3">
      <c r="A329590">
        <v>321667213</v>
      </c>
      <c r="B329590" t="s">
        <v>307485</v>
      </c>
    </row>
    <row r="329591" spans="1:2" x14ac:dyDescent="0.3">
      <c r="A329591">
        <v>1087616099</v>
      </c>
      <c r="B329591" t="s">
        <v>307486</v>
      </c>
    </row>
    <row r="329592" spans="1:2" x14ac:dyDescent="0.3">
      <c r="A329592">
        <v>867791816</v>
      </c>
      <c r="B329592" t="s">
        <v>307487</v>
      </c>
    </row>
    <row r="329593" spans="1:2" x14ac:dyDescent="0.3">
      <c r="A329593">
        <v>39411973</v>
      </c>
      <c r="B329593" t="s">
        <v>307488</v>
      </c>
    </row>
    <row r="329594" spans="1:2" x14ac:dyDescent="0.3">
      <c r="A329594">
        <v>1481493512</v>
      </c>
      <c r="B329594" t="s">
        <v>69747</v>
      </c>
    </row>
    <row r="329595" spans="1:2" x14ac:dyDescent="0.3">
      <c r="A329595">
        <v>1761198045</v>
      </c>
      <c r="B329595" t="s">
        <v>307489</v>
      </c>
    </row>
    <row r="329596" spans="1:2" x14ac:dyDescent="0.3">
      <c r="A329596">
        <v>1445188796</v>
      </c>
      <c r="B329596" t="s">
        <v>307490</v>
      </c>
    </row>
    <row r="329597" spans="1:2" x14ac:dyDescent="0.3">
      <c r="A329597">
        <v>1938305047</v>
      </c>
      <c r="B329597" t="s">
        <v>307491</v>
      </c>
    </row>
    <row r="329598" spans="1:2" x14ac:dyDescent="0.3">
      <c r="A329598">
        <v>936774632</v>
      </c>
      <c r="B329598" t="s">
        <v>307492</v>
      </c>
    </row>
    <row r="329599" spans="1:2" x14ac:dyDescent="0.3">
      <c r="A329599">
        <v>1700426892</v>
      </c>
      <c r="B329599" t="s">
        <v>307493</v>
      </c>
    </row>
    <row r="329600" spans="1:2" x14ac:dyDescent="0.3">
      <c r="A329600">
        <v>910080862</v>
      </c>
      <c r="B329600" t="s">
        <v>307494</v>
      </c>
    </row>
    <row r="329601" spans="1:2" x14ac:dyDescent="0.3">
      <c r="A329601">
        <v>895254831</v>
      </c>
      <c r="B329601" t="s">
        <v>6841</v>
      </c>
    </row>
    <row r="329602" spans="1:2" x14ac:dyDescent="0.3">
      <c r="A329602">
        <v>790200150</v>
      </c>
      <c r="B329602" t="s">
        <v>307495</v>
      </c>
    </row>
    <row r="329603" spans="1:2" x14ac:dyDescent="0.3">
      <c r="A329603">
        <v>2076725235</v>
      </c>
      <c r="B329603" t="s">
        <v>307496</v>
      </c>
    </row>
    <row r="329604" spans="1:2" x14ac:dyDescent="0.3">
      <c r="A329604">
        <v>783849054</v>
      </c>
      <c r="B329604" t="s">
        <v>307497</v>
      </c>
    </row>
    <row r="329605" spans="1:2" x14ac:dyDescent="0.3">
      <c r="A329605">
        <v>91286146</v>
      </c>
      <c r="B329605" t="s">
        <v>307498</v>
      </c>
    </row>
    <row r="329606" spans="1:2" x14ac:dyDescent="0.3">
      <c r="A329606">
        <v>710622992</v>
      </c>
      <c r="B329606" t="s">
        <v>307499</v>
      </c>
    </row>
    <row r="329607" spans="1:2" x14ac:dyDescent="0.3">
      <c r="A329607">
        <v>279372388</v>
      </c>
      <c r="B329607" t="s">
        <v>307500</v>
      </c>
    </row>
    <row r="329608" spans="1:2" x14ac:dyDescent="0.3">
      <c r="A329608">
        <v>1530445522</v>
      </c>
      <c r="B329608" t="s">
        <v>307501</v>
      </c>
    </row>
    <row r="329609" spans="1:2" x14ac:dyDescent="0.3">
      <c r="A329609">
        <v>1376922177</v>
      </c>
      <c r="B329609" t="s">
        <v>307502</v>
      </c>
    </row>
    <row r="329610" spans="1:2" x14ac:dyDescent="0.3">
      <c r="A329610">
        <v>326535751</v>
      </c>
      <c r="B329610" t="s">
        <v>307503</v>
      </c>
    </row>
    <row r="329611" spans="1:2" x14ac:dyDescent="0.3">
      <c r="A329611">
        <v>653241483</v>
      </c>
      <c r="B329611" t="s">
        <v>307504</v>
      </c>
    </row>
    <row r="329612" spans="1:2" x14ac:dyDescent="0.3">
      <c r="A329612">
        <v>1123428851</v>
      </c>
      <c r="B329612" t="s">
        <v>307505</v>
      </c>
    </row>
    <row r="329613" spans="1:2" x14ac:dyDescent="0.3">
      <c r="A329613">
        <v>2142847151</v>
      </c>
      <c r="B329613" t="s">
        <v>307506</v>
      </c>
    </row>
    <row r="329614" spans="1:2" x14ac:dyDescent="0.3">
      <c r="A329614">
        <v>46589407</v>
      </c>
      <c r="B329614" t="s">
        <v>307507</v>
      </c>
    </row>
    <row r="329615" spans="1:2" x14ac:dyDescent="0.3">
      <c r="A329615">
        <v>92023703</v>
      </c>
      <c r="B329615" t="s">
        <v>307508</v>
      </c>
    </row>
    <row r="329616" spans="1:2" x14ac:dyDescent="0.3">
      <c r="A329616">
        <v>212203618</v>
      </c>
      <c r="B329616" t="s">
        <v>307509</v>
      </c>
    </row>
    <row r="329617" spans="1:2" x14ac:dyDescent="0.3">
      <c r="A329617">
        <v>2063771153</v>
      </c>
      <c r="B329617" t="s">
        <v>307510</v>
      </c>
    </row>
    <row r="329618" spans="1:2" x14ac:dyDescent="0.3">
      <c r="A329618">
        <v>715226355</v>
      </c>
      <c r="B329618" t="s">
        <v>307511</v>
      </c>
    </row>
    <row r="329619" spans="1:2" x14ac:dyDescent="0.3">
      <c r="A329619">
        <v>212765403</v>
      </c>
      <c r="B329619" t="s">
        <v>307512</v>
      </c>
    </row>
    <row r="329620" spans="1:2" x14ac:dyDescent="0.3">
      <c r="A329620">
        <v>582950836</v>
      </c>
      <c r="B329620" t="s">
        <v>307513</v>
      </c>
    </row>
    <row r="329621" spans="1:2" x14ac:dyDescent="0.3">
      <c r="A329621">
        <v>1752797164</v>
      </c>
      <c r="B329621" t="s">
        <v>307514</v>
      </c>
    </row>
    <row r="329622" spans="1:2" x14ac:dyDescent="0.3">
      <c r="A329622">
        <v>1663151348</v>
      </c>
      <c r="B329622" t="s">
        <v>307515</v>
      </c>
    </row>
    <row r="329623" spans="1:2" x14ac:dyDescent="0.3">
      <c r="A329623">
        <v>1547117297</v>
      </c>
      <c r="B329623" t="s">
        <v>307516</v>
      </c>
    </row>
    <row r="329624" spans="1:2" x14ac:dyDescent="0.3">
      <c r="A329624">
        <v>1586611932</v>
      </c>
      <c r="B329624" t="s">
        <v>307517</v>
      </c>
    </row>
    <row r="329625" spans="1:2" x14ac:dyDescent="0.3">
      <c r="A329625">
        <v>802857174</v>
      </c>
      <c r="B329625" t="s">
        <v>261037</v>
      </c>
    </row>
    <row r="329626" spans="1:2" x14ac:dyDescent="0.3">
      <c r="A329626">
        <v>1855988689</v>
      </c>
      <c r="B329626" t="s">
        <v>307518</v>
      </c>
    </row>
    <row r="329627" spans="1:2" x14ac:dyDescent="0.3">
      <c r="A329627">
        <v>471249465</v>
      </c>
      <c r="B329627" t="s">
        <v>307519</v>
      </c>
    </row>
    <row r="329628" spans="1:2" x14ac:dyDescent="0.3">
      <c r="A329628">
        <v>571346967</v>
      </c>
      <c r="B329628" t="s">
        <v>307520</v>
      </c>
    </row>
    <row r="329629" spans="1:2" x14ac:dyDescent="0.3">
      <c r="A329629">
        <v>916445914</v>
      </c>
      <c r="B329629" t="s">
        <v>307521</v>
      </c>
    </row>
    <row r="329630" spans="1:2" x14ac:dyDescent="0.3">
      <c r="A329630">
        <v>1909394222</v>
      </c>
      <c r="B329630" t="s">
        <v>307522</v>
      </c>
    </row>
    <row r="329631" spans="1:2" x14ac:dyDescent="0.3">
      <c r="A329631">
        <v>833029076</v>
      </c>
      <c r="B329631" t="s">
        <v>307523</v>
      </c>
    </row>
    <row r="329632" spans="1:2" x14ac:dyDescent="0.3">
      <c r="A329632">
        <v>1164532676</v>
      </c>
      <c r="B329632" t="s">
        <v>307524</v>
      </c>
    </row>
    <row r="329633" spans="1:2" x14ac:dyDescent="0.3">
      <c r="A329633">
        <v>551371833</v>
      </c>
      <c r="B329633" t="s">
        <v>307525</v>
      </c>
    </row>
    <row r="329634" spans="1:2" x14ac:dyDescent="0.3">
      <c r="A329634">
        <v>1632686820</v>
      </c>
      <c r="B329634" t="s">
        <v>307526</v>
      </c>
    </row>
    <row r="329635" spans="1:2" x14ac:dyDescent="0.3">
      <c r="A329635">
        <v>1615966340</v>
      </c>
      <c r="B329635" t="s">
        <v>307527</v>
      </c>
    </row>
    <row r="329636" spans="1:2" x14ac:dyDescent="0.3">
      <c r="A329636">
        <v>764220227</v>
      </c>
      <c r="B329636" t="s">
        <v>307528</v>
      </c>
    </row>
    <row r="329637" spans="1:2" x14ac:dyDescent="0.3">
      <c r="A329637">
        <v>719848701</v>
      </c>
      <c r="B329637" t="s">
        <v>32110</v>
      </c>
    </row>
    <row r="329638" spans="1:2" x14ac:dyDescent="0.3">
      <c r="A329638">
        <v>488493218</v>
      </c>
      <c r="B329638" t="s">
        <v>307529</v>
      </c>
    </row>
    <row r="329639" spans="1:2" x14ac:dyDescent="0.3">
      <c r="A329639">
        <v>123158208</v>
      </c>
      <c r="B329639" t="s">
        <v>307530</v>
      </c>
    </row>
    <row r="329640" spans="1:2" x14ac:dyDescent="0.3">
      <c r="A329640">
        <v>1022623874</v>
      </c>
      <c r="B329640" t="s">
        <v>307531</v>
      </c>
    </row>
    <row r="329641" spans="1:2" x14ac:dyDescent="0.3">
      <c r="A329641">
        <v>67398697</v>
      </c>
      <c r="B329641" t="s">
        <v>307532</v>
      </c>
    </row>
    <row r="329642" spans="1:2" x14ac:dyDescent="0.3">
      <c r="A329642">
        <v>1303940724</v>
      </c>
      <c r="B329642" t="s">
        <v>307533</v>
      </c>
    </row>
    <row r="329643" spans="1:2" x14ac:dyDescent="0.3">
      <c r="A329643">
        <v>1307522693</v>
      </c>
      <c r="B329643" t="s">
        <v>307534</v>
      </c>
    </row>
    <row r="329644" spans="1:2" x14ac:dyDescent="0.3">
      <c r="A329644">
        <v>1217420156</v>
      </c>
      <c r="B329644" t="s">
        <v>307535</v>
      </c>
    </row>
    <row r="329645" spans="1:2" x14ac:dyDescent="0.3">
      <c r="A329645">
        <v>1864875692</v>
      </c>
      <c r="B329645" t="s">
        <v>307536</v>
      </c>
    </row>
    <row r="329646" spans="1:2" x14ac:dyDescent="0.3">
      <c r="A329646">
        <v>2054784011</v>
      </c>
      <c r="B329646" t="s">
        <v>307537</v>
      </c>
    </row>
    <row r="329647" spans="1:2" x14ac:dyDescent="0.3">
      <c r="A329647">
        <v>74848233</v>
      </c>
      <c r="B329647" t="s">
        <v>307538</v>
      </c>
    </row>
    <row r="329648" spans="1:2" x14ac:dyDescent="0.3">
      <c r="A329648">
        <v>795855546</v>
      </c>
      <c r="B329648" t="s">
        <v>307539</v>
      </c>
    </row>
    <row r="329649" spans="1:2" x14ac:dyDescent="0.3">
      <c r="A329649">
        <v>1068620551</v>
      </c>
      <c r="B329649" t="s">
        <v>307540</v>
      </c>
    </row>
    <row r="329650" spans="1:2" x14ac:dyDescent="0.3">
      <c r="A329650">
        <v>377683851</v>
      </c>
      <c r="B329650" t="s">
        <v>307541</v>
      </c>
    </row>
    <row r="329651" spans="1:2" x14ac:dyDescent="0.3">
      <c r="A329651">
        <v>181781819</v>
      </c>
      <c r="B329651" t="s">
        <v>307542</v>
      </c>
    </row>
    <row r="329652" spans="1:2" x14ac:dyDescent="0.3">
      <c r="A329652">
        <v>1003118614</v>
      </c>
      <c r="B329652" t="s">
        <v>307543</v>
      </c>
    </row>
    <row r="329653" spans="1:2" x14ac:dyDescent="0.3">
      <c r="A329653">
        <v>427408521</v>
      </c>
      <c r="B329653" t="s">
        <v>307544</v>
      </c>
    </row>
    <row r="329654" spans="1:2" x14ac:dyDescent="0.3">
      <c r="A329654">
        <v>673613702</v>
      </c>
      <c r="B329654" t="s">
        <v>307545</v>
      </c>
    </row>
    <row r="329655" spans="1:2" x14ac:dyDescent="0.3">
      <c r="A329655">
        <v>938032541</v>
      </c>
      <c r="B329655" t="s">
        <v>307546</v>
      </c>
    </row>
    <row r="329656" spans="1:2" x14ac:dyDescent="0.3">
      <c r="A329656">
        <v>1802128170</v>
      </c>
      <c r="B329656" t="s">
        <v>307547</v>
      </c>
    </row>
    <row r="329657" spans="1:2" x14ac:dyDescent="0.3">
      <c r="A329657">
        <v>1739488524</v>
      </c>
      <c r="B329657" t="s">
        <v>307548</v>
      </c>
    </row>
    <row r="329658" spans="1:2" x14ac:dyDescent="0.3">
      <c r="A329658">
        <v>1542194178</v>
      </c>
      <c r="B329658" t="s">
        <v>307549</v>
      </c>
    </row>
    <row r="329659" spans="1:2" x14ac:dyDescent="0.3">
      <c r="A329659">
        <v>773112553</v>
      </c>
      <c r="B329659" t="s">
        <v>307550</v>
      </c>
    </row>
    <row r="329660" spans="1:2" x14ac:dyDescent="0.3">
      <c r="A329660">
        <v>24726872</v>
      </c>
      <c r="B329660" t="s">
        <v>307551</v>
      </c>
    </row>
    <row r="329661" spans="1:2" x14ac:dyDescent="0.3">
      <c r="A329661">
        <v>698668651</v>
      </c>
      <c r="B329661" t="s">
        <v>307552</v>
      </c>
    </row>
    <row r="329662" spans="1:2" x14ac:dyDescent="0.3">
      <c r="A329662">
        <v>684581354</v>
      </c>
      <c r="B329662" t="s">
        <v>307553</v>
      </c>
    </row>
    <row r="329663" spans="1:2" x14ac:dyDescent="0.3">
      <c r="A329663">
        <v>1747292969</v>
      </c>
      <c r="B329663" t="s">
        <v>307554</v>
      </c>
    </row>
    <row r="329664" spans="1:2" x14ac:dyDescent="0.3">
      <c r="A329664">
        <v>1749009178</v>
      </c>
      <c r="B329664" t="s">
        <v>307555</v>
      </c>
    </row>
    <row r="329665" spans="1:2" x14ac:dyDescent="0.3">
      <c r="A329665">
        <v>499432712</v>
      </c>
      <c r="B329665" t="s">
        <v>307556</v>
      </c>
    </row>
    <row r="329666" spans="1:2" x14ac:dyDescent="0.3">
      <c r="A329666">
        <v>1543537485</v>
      </c>
      <c r="B329666" t="s">
        <v>307557</v>
      </c>
    </row>
    <row r="329667" spans="1:2" x14ac:dyDescent="0.3">
      <c r="A329667">
        <v>1874192271</v>
      </c>
      <c r="B329667" t="s">
        <v>307558</v>
      </c>
    </row>
    <row r="329668" spans="1:2" x14ac:dyDescent="0.3">
      <c r="A329668">
        <v>1229773381</v>
      </c>
      <c r="B329668" t="s">
        <v>307559</v>
      </c>
    </row>
    <row r="329669" spans="1:2" x14ac:dyDescent="0.3">
      <c r="A329669">
        <v>1069769124</v>
      </c>
      <c r="B329669" t="s">
        <v>307560</v>
      </c>
    </row>
    <row r="329670" spans="1:2" x14ac:dyDescent="0.3">
      <c r="A329670">
        <v>257236893</v>
      </c>
      <c r="B329670" t="s">
        <v>134983</v>
      </c>
    </row>
    <row r="329671" spans="1:2" x14ac:dyDescent="0.3">
      <c r="A329671">
        <v>477900759</v>
      </c>
      <c r="B329671" t="s">
        <v>307561</v>
      </c>
    </row>
    <row r="329672" spans="1:2" x14ac:dyDescent="0.3">
      <c r="A329672">
        <v>889949824</v>
      </c>
      <c r="B329672" t="s">
        <v>10776</v>
      </c>
    </row>
    <row r="329673" spans="1:2" x14ac:dyDescent="0.3">
      <c r="A329673">
        <v>1267734952</v>
      </c>
      <c r="B329673" t="s">
        <v>307562</v>
      </c>
    </row>
    <row r="329674" spans="1:2" x14ac:dyDescent="0.3">
      <c r="A329674">
        <v>206034833</v>
      </c>
      <c r="B329674" t="s">
        <v>307563</v>
      </c>
    </row>
    <row r="329675" spans="1:2" x14ac:dyDescent="0.3">
      <c r="A329675">
        <v>879175201</v>
      </c>
      <c r="B329675" t="s">
        <v>307564</v>
      </c>
    </row>
    <row r="329676" spans="1:2" x14ac:dyDescent="0.3">
      <c r="A329676">
        <v>642978082</v>
      </c>
      <c r="B329676" t="s">
        <v>307565</v>
      </c>
    </row>
    <row r="329677" spans="1:2" x14ac:dyDescent="0.3">
      <c r="A329677">
        <v>1446862090</v>
      </c>
      <c r="B329677" t="s">
        <v>307566</v>
      </c>
    </row>
    <row r="329678" spans="1:2" x14ac:dyDescent="0.3">
      <c r="A329678">
        <v>663093735</v>
      </c>
      <c r="B329678" t="s">
        <v>168849</v>
      </c>
    </row>
    <row r="329679" spans="1:2" x14ac:dyDescent="0.3">
      <c r="A329679">
        <v>1811120289</v>
      </c>
      <c r="B329679" t="s">
        <v>63804</v>
      </c>
    </row>
    <row r="329680" spans="1:2" x14ac:dyDescent="0.3">
      <c r="A329680">
        <v>60444179</v>
      </c>
      <c r="B329680" t="s">
        <v>307567</v>
      </c>
    </row>
    <row r="329681" spans="1:2" x14ac:dyDescent="0.3">
      <c r="A329681">
        <v>1068766524</v>
      </c>
      <c r="B329681" t="s">
        <v>307568</v>
      </c>
    </row>
    <row r="329682" spans="1:2" x14ac:dyDescent="0.3">
      <c r="A329682">
        <v>1736255086</v>
      </c>
      <c r="B329682" t="s">
        <v>307569</v>
      </c>
    </row>
    <row r="329683" spans="1:2" x14ac:dyDescent="0.3">
      <c r="A329683">
        <v>1071027905</v>
      </c>
      <c r="B329683" t="s">
        <v>307570</v>
      </c>
    </row>
    <row r="329684" spans="1:2" x14ac:dyDescent="0.3">
      <c r="A329684">
        <v>1305160350</v>
      </c>
      <c r="B329684" t="s">
        <v>307571</v>
      </c>
    </row>
    <row r="329685" spans="1:2" x14ac:dyDescent="0.3">
      <c r="A329685">
        <v>327216273</v>
      </c>
      <c r="B329685" t="s">
        <v>307572</v>
      </c>
    </row>
    <row r="329686" spans="1:2" x14ac:dyDescent="0.3">
      <c r="A329686">
        <v>179675877</v>
      </c>
      <c r="B329686" t="s">
        <v>307573</v>
      </c>
    </row>
    <row r="329687" spans="1:2" x14ac:dyDescent="0.3">
      <c r="A329687">
        <v>213405561</v>
      </c>
      <c r="B329687" t="s">
        <v>307574</v>
      </c>
    </row>
    <row r="329688" spans="1:2" x14ac:dyDescent="0.3">
      <c r="A329688">
        <v>1597142115</v>
      </c>
      <c r="B329688" t="s">
        <v>307575</v>
      </c>
    </row>
    <row r="329689" spans="1:2" x14ac:dyDescent="0.3">
      <c r="A329689">
        <v>1861027303</v>
      </c>
      <c r="B329689" t="s">
        <v>307576</v>
      </c>
    </row>
    <row r="329690" spans="1:2" x14ac:dyDescent="0.3">
      <c r="A329690">
        <v>1146256302</v>
      </c>
      <c r="B329690" t="s">
        <v>307577</v>
      </c>
    </row>
    <row r="329691" spans="1:2" x14ac:dyDescent="0.3">
      <c r="A329691">
        <v>1713841744</v>
      </c>
      <c r="B329691" t="s">
        <v>2903</v>
      </c>
    </row>
    <row r="329692" spans="1:2" x14ac:dyDescent="0.3">
      <c r="A329692">
        <v>2108639553</v>
      </c>
      <c r="B329692" t="s">
        <v>307578</v>
      </c>
    </row>
    <row r="329693" spans="1:2" x14ac:dyDescent="0.3">
      <c r="A329693">
        <v>338074053</v>
      </c>
      <c r="B329693" t="s">
        <v>30287</v>
      </c>
    </row>
    <row r="329694" spans="1:2" x14ac:dyDescent="0.3">
      <c r="A329694">
        <v>2128187065</v>
      </c>
      <c r="B329694" t="s">
        <v>165013</v>
      </c>
    </row>
    <row r="329695" spans="1:2" x14ac:dyDescent="0.3">
      <c r="A329695">
        <v>571695401</v>
      </c>
      <c r="B329695" t="s">
        <v>307579</v>
      </c>
    </row>
    <row r="329696" spans="1:2" x14ac:dyDescent="0.3">
      <c r="A329696">
        <v>849796630</v>
      </c>
      <c r="B329696" t="s">
        <v>307580</v>
      </c>
    </row>
    <row r="329697" spans="1:2" x14ac:dyDescent="0.3">
      <c r="A329697">
        <v>986943044</v>
      </c>
      <c r="B329697" t="s">
        <v>307581</v>
      </c>
    </row>
    <row r="329698" spans="1:2" x14ac:dyDescent="0.3">
      <c r="A329698">
        <v>1501805480</v>
      </c>
      <c r="B329698" t="s">
        <v>307582</v>
      </c>
    </row>
    <row r="329699" spans="1:2" x14ac:dyDescent="0.3">
      <c r="A329699">
        <v>1350061671</v>
      </c>
      <c r="B329699" t="s">
        <v>158794</v>
      </c>
    </row>
    <row r="329700" spans="1:2" x14ac:dyDescent="0.3">
      <c r="A329700">
        <v>393323847</v>
      </c>
      <c r="B329700" t="s">
        <v>307583</v>
      </c>
    </row>
    <row r="329701" spans="1:2" x14ac:dyDescent="0.3">
      <c r="A329701">
        <v>1513871591</v>
      </c>
      <c r="B329701" t="s">
        <v>251442</v>
      </c>
    </row>
    <row r="329702" spans="1:2" x14ac:dyDescent="0.3">
      <c r="A329702">
        <v>892605478</v>
      </c>
      <c r="B329702" t="s">
        <v>307584</v>
      </c>
    </row>
    <row r="329703" spans="1:2" x14ac:dyDescent="0.3">
      <c r="A329703">
        <v>377886693</v>
      </c>
      <c r="B329703" t="s">
        <v>307585</v>
      </c>
    </row>
    <row r="329704" spans="1:2" x14ac:dyDescent="0.3">
      <c r="A329704">
        <v>520121778</v>
      </c>
      <c r="B329704" t="s">
        <v>307586</v>
      </c>
    </row>
    <row r="329705" spans="1:2" x14ac:dyDescent="0.3">
      <c r="A329705">
        <v>1950580002</v>
      </c>
      <c r="B329705" t="s">
        <v>307587</v>
      </c>
    </row>
    <row r="329706" spans="1:2" x14ac:dyDescent="0.3">
      <c r="A329706">
        <v>1221094675</v>
      </c>
      <c r="B329706" t="s">
        <v>307588</v>
      </c>
    </row>
    <row r="329707" spans="1:2" x14ac:dyDescent="0.3">
      <c r="A329707">
        <v>157016973</v>
      </c>
      <c r="B329707" t="s">
        <v>46215</v>
      </c>
    </row>
    <row r="329708" spans="1:2" x14ac:dyDescent="0.3">
      <c r="A329708">
        <v>947997883</v>
      </c>
      <c r="B329708" t="s">
        <v>307589</v>
      </c>
    </row>
    <row r="329709" spans="1:2" x14ac:dyDescent="0.3">
      <c r="A329709">
        <v>213828913</v>
      </c>
      <c r="B329709" t="s">
        <v>307590</v>
      </c>
    </row>
    <row r="329710" spans="1:2" x14ac:dyDescent="0.3">
      <c r="A329710">
        <v>1179910660</v>
      </c>
      <c r="B329710" t="s">
        <v>8078</v>
      </c>
    </row>
    <row r="329711" spans="1:2" x14ac:dyDescent="0.3">
      <c r="A329711">
        <v>1760812407</v>
      </c>
      <c r="B329711" t="s">
        <v>307591</v>
      </c>
    </row>
    <row r="329712" spans="1:2" x14ac:dyDescent="0.3">
      <c r="A329712">
        <v>556352389</v>
      </c>
      <c r="B329712" t="s">
        <v>307592</v>
      </c>
    </row>
    <row r="329713" spans="1:2" x14ac:dyDescent="0.3">
      <c r="A329713">
        <v>663223194</v>
      </c>
      <c r="B329713" t="s">
        <v>307593</v>
      </c>
    </row>
    <row r="329714" spans="1:2" x14ac:dyDescent="0.3">
      <c r="A329714">
        <v>934169692</v>
      </c>
      <c r="B329714" t="s">
        <v>307594</v>
      </c>
    </row>
    <row r="329715" spans="1:2" x14ac:dyDescent="0.3">
      <c r="A329715">
        <v>746984282</v>
      </c>
      <c r="B329715" t="s">
        <v>307595</v>
      </c>
    </row>
    <row r="329716" spans="1:2" x14ac:dyDescent="0.3">
      <c r="A329716">
        <v>1020924098</v>
      </c>
      <c r="B329716" t="s">
        <v>9982</v>
      </c>
    </row>
    <row r="329717" spans="1:2" x14ac:dyDescent="0.3">
      <c r="A329717">
        <v>335612863</v>
      </c>
      <c r="B329717" t="s">
        <v>307596</v>
      </c>
    </row>
    <row r="329718" spans="1:2" x14ac:dyDescent="0.3">
      <c r="A329718">
        <v>969163453</v>
      </c>
      <c r="B329718" t="s">
        <v>307597</v>
      </c>
    </row>
    <row r="329719" spans="1:2" x14ac:dyDescent="0.3">
      <c r="A329719">
        <v>1543225455</v>
      </c>
      <c r="B329719" t="s">
        <v>307598</v>
      </c>
    </row>
    <row r="329720" spans="1:2" x14ac:dyDescent="0.3">
      <c r="A329720">
        <v>1886252544</v>
      </c>
      <c r="B329720" t="s">
        <v>307599</v>
      </c>
    </row>
    <row r="329721" spans="1:2" x14ac:dyDescent="0.3">
      <c r="A329721">
        <v>1172689230</v>
      </c>
      <c r="B329721" t="s">
        <v>307600</v>
      </c>
    </row>
    <row r="329722" spans="1:2" x14ac:dyDescent="0.3">
      <c r="A329722">
        <v>1819611810</v>
      </c>
      <c r="B329722" t="s">
        <v>69088</v>
      </c>
    </row>
    <row r="329723" spans="1:2" x14ac:dyDescent="0.3">
      <c r="A329723">
        <v>1181685801</v>
      </c>
      <c r="B329723" t="s">
        <v>307601</v>
      </c>
    </row>
    <row r="329724" spans="1:2" x14ac:dyDescent="0.3">
      <c r="A329724">
        <v>1584802601</v>
      </c>
      <c r="B329724" t="s">
        <v>221599</v>
      </c>
    </row>
    <row r="329725" spans="1:2" x14ac:dyDescent="0.3">
      <c r="A329725">
        <v>486189070</v>
      </c>
      <c r="B329725" t="s">
        <v>307602</v>
      </c>
    </row>
    <row r="329726" spans="1:2" x14ac:dyDescent="0.3">
      <c r="A329726">
        <v>1128972682</v>
      </c>
      <c r="B329726" t="s">
        <v>307603</v>
      </c>
    </row>
    <row r="329727" spans="1:2" x14ac:dyDescent="0.3">
      <c r="A329727">
        <v>216937505</v>
      </c>
      <c r="B329727" t="s">
        <v>307604</v>
      </c>
    </row>
    <row r="329728" spans="1:2" x14ac:dyDescent="0.3">
      <c r="A329728">
        <v>227372457</v>
      </c>
      <c r="B329728" t="s">
        <v>307605</v>
      </c>
    </row>
    <row r="329729" spans="1:2" x14ac:dyDescent="0.3">
      <c r="A329729">
        <v>1544218020</v>
      </c>
      <c r="B329729" t="s">
        <v>307606</v>
      </c>
    </row>
    <row r="329730" spans="1:2" x14ac:dyDescent="0.3">
      <c r="A329730">
        <v>1394496320</v>
      </c>
      <c r="B329730" t="s">
        <v>307607</v>
      </c>
    </row>
    <row r="329731" spans="1:2" x14ac:dyDescent="0.3">
      <c r="A329731">
        <v>189214520</v>
      </c>
      <c r="B329731" t="s">
        <v>307608</v>
      </c>
    </row>
    <row r="329732" spans="1:2" x14ac:dyDescent="0.3">
      <c r="A329732">
        <v>1990837522</v>
      </c>
      <c r="B329732" t="s">
        <v>307609</v>
      </c>
    </row>
    <row r="329733" spans="1:2" x14ac:dyDescent="0.3">
      <c r="A329733">
        <v>1699203269</v>
      </c>
      <c r="B329733" t="s">
        <v>125637</v>
      </c>
    </row>
    <row r="329734" spans="1:2" x14ac:dyDescent="0.3">
      <c r="A329734">
        <v>1631308646</v>
      </c>
      <c r="B329734" t="s">
        <v>307610</v>
      </c>
    </row>
    <row r="329735" spans="1:2" x14ac:dyDescent="0.3">
      <c r="A329735">
        <v>62003901</v>
      </c>
      <c r="B329735" t="s">
        <v>159869</v>
      </c>
    </row>
    <row r="329736" spans="1:2" x14ac:dyDescent="0.3">
      <c r="A329736">
        <v>170610591</v>
      </c>
      <c r="B329736" t="s">
        <v>307611</v>
      </c>
    </row>
    <row r="329737" spans="1:2" x14ac:dyDescent="0.3">
      <c r="A329737">
        <v>933798755</v>
      </c>
      <c r="B329737" t="s">
        <v>307612</v>
      </c>
    </row>
    <row r="329738" spans="1:2" x14ac:dyDescent="0.3">
      <c r="A329738">
        <v>494714840</v>
      </c>
      <c r="B329738" t="s">
        <v>307613</v>
      </c>
    </row>
    <row r="329739" spans="1:2" x14ac:dyDescent="0.3">
      <c r="A329739">
        <v>49625263</v>
      </c>
      <c r="B329739" t="s">
        <v>307614</v>
      </c>
    </row>
    <row r="329740" spans="1:2" x14ac:dyDescent="0.3">
      <c r="A329740">
        <v>875468680</v>
      </c>
      <c r="B329740" t="s">
        <v>307615</v>
      </c>
    </row>
    <row r="329741" spans="1:2" x14ac:dyDescent="0.3">
      <c r="A329741">
        <v>1136465899</v>
      </c>
      <c r="B329741" t="s">
        <v>307616</v>
      </c>
    </row>
    <row r="329742" spans="1:2" x14ac:dyDescent="0.3">
      <c r="A329742">
        <v>2103397031</v>
      </c>
      <c r="B329742" t="s">
        <v>307617</v>
      </c>
    </row>
    <row r="329743" spans="1:2" x14ac:dyDescent="0.3">
      <c r="A329743">
        <v>1231299908</v>
      </c>
      <c r="B329743" t="s">
        <v>5602</v>
      </c>
    </row>
    <row r="329744" spans="1:2" x14ac:dyDescent="0.3">
      <c r="A329744">
        <v>957038352</v>
      </c>
      <c r="B329744" t="s">
        <v>307618</v>
      </c>
    </row>
    <row r="329745" spans="1:2" x14ac:dyDescent="0.3">
      <c r="A329745">
        <v>1303411378</v>
      </c>
      <c r="B329745" t="s">
        <v>307619</v>
      </c>
    </row>
    <row r="329746" spans="1:2" x14ac:dyDescent="0.3">
      <c r="A329746">
        <v>599577483</v>
      </c>
      <c r="B329746" t="s">
        <v>307620</v>
      </c>
    </row>
    <row r="329747" spans="1:2" x14ac:dyDescent="0.3">
      <c r="A329747">
        <v>842238115</v>
      </c>
      <c r="B329747" t="s">
        <v>307621</v>
      </c>
    </row>
    <row r="329748" spans="1:2" x14ac:dyDescent="0.3">
      <c r="A329748">
        <v>1715653630</v>
      </c>
      <c r="B329748" t="s">
        <v>307622</v>
      </c>
    </row>
    <row r="329749" spans="1:2" x14ac:dyDescent="0.3">
      <c r="A329749">
        <v>586659523</v>
      </c>
      <c r="B329749" t="s">
        <v>307623</v>
      </c>
    </row>
    <row r="329750" spans="1:2" x14ac:dyDescent="0.3">
      <c r="A329750">
        <v>1708822715</v>
      </c>
      <c r="B329750" t="s">
        <v>307624</v>
      </c>
    </row>
    <row r="329751" spans="1:2" x14ac:dyDescent="0.3">
      <c r="A329751">
        <v>1690641801</v>
      </c>
      <c r="B329751" t="s">
        <v>307625</v>
      </c>
    </row>
    <row r="329752" spans="1:2" x14ac:dyDescent="0.3">
      <c r="A329752">
        <v>788957734</v>
      </c>
      <c r="B329752" t="s">
        <v>307626</v>
      </c>
    </row>
    <row r="329753" spans="1:2" x14ac:dyDescent="0.3">
      <c r="A329753">
        <v>1544182041</v>
      </c>
      <c r="B329753" t="s">
        <v>307627</v>
      </c>
    </row>
    <row r="329754" spans="1:2" x14ac:dyDescent="0.3">
      <c r="A329754">
        <v>328989336</v>
      </c>
      <c r="B329754" t="s">
        <v>307628</v>
      </c>
    </row>
    <row r="329755" spans="1:2" x14ac:dyDescent="0.3">
      <c r="A329755">
        <v>71601492</v>
      </c>
      <c r="B329755" t="s">
        <v>307629</v>
      </c>
    </row>
    <row r="329756" spans="1:2" x14ac:dyDescent="0.3">
      <c r="A329756">
        <v>1906058219</v>
      </c>
      <c r="B329756" t="s">
        <v>307630</v>
      </c>
    </row>
    <row r="329757" spans="1:2" x14ac:dyDescent="0.3">
      <c r="A329757">
        <v>721089637</v>
      </c>
      <c r="B329757" t="s">
        <v>307631</v>
      </c>
    </row>
    <row r="329758" spans="1:2" x14ac:dyDescent="0.3">
      <c r="A329758">
        <v>1497630900</v>
      </c>
      <c r="B329758" t="s">
        <v>307632</v>
      </c>
    </row>
    <row r="329759" spans="1:2" x14ac:dyDescent="0.3">
      <c r="A329759">
        <v>1883196684</v>
      </c>
      <c r="B329759" t="s">
        <v>307633</v>
      </c>
    </row>
    <row r="329760" spans="1:2" x14ac:dyDescent="0.3">
      <c r="A329760">
        <v>490386136</v>
      </c>
      <c r="B329760" t="s">
        <v>307634</v>
      </c>
    </row>
    <row r="329761" spans="1:2" x14ac:dyDescent="0.3">
      <c r="A329761">
        <v>60408735</v>
      </c>
      <c r="B329761" t="s">
        <v>307635</v>
      </c>
    </row>
    <row r="329762" spans="1:2" x14ac:dyDescent="0.3">
      <c r="A329762">
        <v>1258994604</v>
      </c>
      <c r="B329762" t="s">
        <v>307636</v>
      </c>
    </row>
    <row r="329763" spans="1:2" x14ac:dyDescent="0.3">
      <c r="A329763">
        <v>2081977848</v>
      </c>
      <c r="B329763" t="s">
        <v>307637</v>
      </c>
    </row>
    <row r="329764" spans="1:2" x14ac:dyDescent="0.3">
      <c r="A329764">
        <v>304971054</v>
      </c>
      <c r="B329764" t="s">
        <v>307638</v>
      </c>
    </row>
    <row r="329765" spans="1:2" x14ac:dyDescent="0.3">
      <c r="A329765">
        <v>594473552</v>
      </c>
      <c r="B329765" t="s">
        <v>307639</v>
      </c>
    </row>
    <row r="329766" spans="1:2" x14ac:dyDescent="0.3">
      <c r="A329766">
        <v>40587901</v>
      </c>
      <c r="B329766" t="s">
        <v>307640</v>
      </c>
    </row>
    <row r="329767" spans="1:2" x14ac:dyDescent="0.3">
      <c r="A329767">
        <v>1926152001</v>
      </c>
      <c r="B329767" t="s">
        <v>307641</v>
      </c>
    </row>
    <row r="329768" spans="1:2" x14ac:dyDescent="0.3">
      <c r="A329768">
        <v>1408987579</v>
      </c>
      <c r="B329768" t="s">
        <v>307642</v>
      </c>
    </row>
    <row r="329769" spans="1:2" x14ac:dyDescent="0.3">
      <c r="A329769">
        <v>775533888</v>
      </c>
      <c r="B329769" t="s">
        <v>307643</v>
      </c>
    </row>
    <row r="329770" spans="1:2" x14ac:dyDescent="0.3">
      <c r="A329770">
        <v>1780311621</v>
      </c>
      <c r="B329770" t="s">
        <v>307644</v>
      </c>
    </row>
    <row r="329771" spans="1:2" x14ac:dyDescent="0.3">
      <c r="A329771">
        <v>1978068832</v>
      </c>
      <c r="B329771" t="s">
        <v>307645</v>
      </c>
    </row>
    <row r="329772" spans="1:2" x14ac:dyDescent="0.3">
      <c r="A329772">
        <v>1670856030</v>
      </c>
      <c r="B329772" t="s">
        <v>307646</v>
      </c>
    </row>
    <row r="329773" spans="1:2" x14ac:dyDescent="0.3">
      <c r="A329773">
        <v>1055833044</v>
      </c>
      <c r="B329773" t="s">
        <v>307647</v>
      </c>
    </row>
    <row r="329774" spans="1:2" x14ac:dyDescent="0.3">
      <c r="A329774">
        <v>57058178</v>
      </c>
      <c r="B329774" t="s">
        <v>307648</v>
      </c>
    </row>
    <row r="329775" spans="1:2" x14ac:dyDescent="0.3">
      <c r="A329775">
        <v>287835551</v>
      </c>
      <c r="B329775" t="s">
        <v>307649</v>
      </c>
    </row>
    <row r="329776" spans="1:2" x14ac:dyDescent="0.3">
      <c r="A329776">
        <v>550560223</v>
      </c>
      <c r="B329776" t="s">
        <v>307650</v>
      </c>
    </row>
    <row r="329777" spans="1:2" x14ac:dyDescent="0.3">
      <c r="A329777">
        <v>1770077302</v>
      </c>
      <c r="B329777" t="s">
        <v>307651</v>
      </c>
    </row>
    <row r="329778" spans="1:2" x14ac:dyDescent="0.3">
      <c r="A329778">
        <v>1766281012</v>
      </c>
      <c r="B329778" t="s">
        <v>307652</v>
      </c>
    </row>
    <row r="329779" spans="1:2" x14ac:dyDescent="0.3">
      <c r="A329779">
        <v>1697441060</v>
      </c>
      <c r="B329779" t="s">
        <v>307653</v>
      </c>
    </row>
    <row r="329780" spans="1:2" x14ac:dyDescent="0.3">
      <c r="A329780">
        <v>1853085899</v>
      </c>
      <c r="B329780" t="s">
        <v>307654</v>
      </c>
    </row>
    <row r="329781" spans="1:2" x14ac:dyDescent="0.3">
      <c r="A329781">
        <v>1600010280</v>
      </c>
      <c r="B329781" t="s">
        <v>307655</v>
      </c>
    </row>
    <row r="329782" spans="1:2" x14ac:dyDescent="0.3">
      <c r="A329782">
        <v>728215115</v>
      </c>
      <c r="B329782" t="s">
        <v>307656</v>
      </c>
    </row>
    <row r="329783" spans="1:2" x14ac:dyDescent="0.3">
      <c r="A329783">
        <v>715103854</v>
      </c>
      <c r="B329783" t="s">
        <v>307657</v>
      </c>
    </row>
    <row r="329784" spans="1:2" x14ac:dyDescent="0.3">
      <c r="A329784">
        <v>486857448</v>
      </c>
      <c r="B329784" t="s">
        <v>307658</v>
      </c>
    </row>
    <row r="329785" spans="1:2" x14ac:dyDescent="0.3">
      <c r="A329785">
        <v>928760875</v>
      </c>
      <c r="B329785" t="s">
        <v>307659</v>
      </c>
    </row>
    <row r="329786" spans="1:2" x14ac:dyDescent="0.3">
      <c r="A329786">
        <v>621544243</v>
      </c>
      <c r="B329786" t="s">
        <v>307660</v>
      </c>
    </row>
    <row r="329787" spans="1:2" x14ac:dyDescent="0.3">
      <c r="A329787">
        <v>451564003</v>
      </c>
      <c r="B329787" t="s">
        <v>307661</v>
      </c>
    </row>
    <row r="329788" spans="1:2" x14ac:dyDescent="0.3">
      <c r="A329788">
        <v>2070845852</v>
      </c>
      <c r="B329788" t="s">
        <v>307662</v>
      </c>
    </row>
    <row r="329789" spans="1:2" x14ac:dyDescent="0.3">
      <c r="A329789">
        <v>1866411042</v>
      </c>
      <c r="B329789" t="s">
        <v>307663</v>
      </c>
    </row>
    <row r="329790" spans="1:2" x14ac:dyDescent="0.3">
      <c r="A329790">
        <v>1875828992</v>
      </c>
      <c r="B329790" t="s">
        <v>173891</v>
      </c>
    </row>
    <row r="329791" spans="1:2" x14ac:dyDescent="0.3">
      <c r="A329791">
        <v>634650582</v>
      </c>
      <c r="B329791" t="s">
        <v>307664</v>
      </c>
    </row>
    <row r="329792" spans="1:2" x14ac:dyDescent="0.3">
      <c r="A329792">
        <v>1455178172</v>
      </c>
      <c r="B329792" t="s">
        <v>307665</v>
      </c>
    </row>
    <row r="329793" spans="1:2" x14ac:dyDescent="0.3">
      <c r="A329793">
        <v>1477240890</v>
      </c>
      <c r="B329793" t="s">
        <v>307666</v>
      </c>
    </row>
    <row r="329794" spans="1:2" x14ac:dyDescent="0.3">
      <c r="A329794">
        <v>852893740</v>
      </c>
      <c r="B329794" t="s">
        <v>307667</v>
      </c>
    </row>
    <row r="329795" spans="1:2" x14ac:dyDescent="0.3">
      <c r="A329795">
        <v>1210477844</v>
      </c>
      <c r="B329795" t="s">
        <v>307668</v>
      </c>
    </row>
    <row r="329796" spans="1:2" x14ac:dyDescent="0.3">
      <c r="A329796">
        <v>215101655</v>
      </c>
      <c r="B329796" t="s">
        <v>307669</v>
      </c>
    </row>
    <row r="329797" spans="1:2" x14ac:dyDescent="0.3">
      <c r="A329797">
        <v>1366750130</v>
      </c>
      <c r="B329797" t="s">
        <v>307670</v>
      </c>
    </row>
    <row r="329798" spans="1:2" x14ac:dyDescent="0.3">
      <c r="A329798">
        <v>1939193621</v>
      </c>
      <c r="B329798" t="s">
        <v>307671</v>
      </c>
    </row>
    <row r="329799" spans="1:2" x14ac:dyDescent="0.3">
      <c r="A329799">
        <v>1388589797</v>
      </c>
      <c r="B329799" t="s">
        <v>307672</v>
      </c>
    </row>
    <row r="329800" spans="1:2" x14ac:dyDescent="0.3">
      <c r="A329800">
        <v>1134107636</v>
      </c>
      <c r="B329800" t="s">
        <v>307673</v>
      </c>
    </row>
    <row r="329801" spans="1:2" x14ac:dyDescent="0.3">
      <c r="A329801">
        <v>1313325936</v>
      </c>
      <c r="B329801" t="s">
        <v>307674</v>
      </c>
    </row>
    <row r="329802" spans="1:2" x14ac:dyDescent="0.3">
      <c r="A329802">
        <v>711063792</v>
      </c>
      <c r="B329802" t="s">
        <v>307675</v>
      </c>
    </row>
    <row r="329803" spans="1:2" x14ac:dyDescent="0.3">
      <c r="A329803">
        <v>2039194326</v>
      </c>
      <c r="B329803" t="s">
        <v>307676</v>
      </c>
    </row>
    <row r="329804" spans="1:2" x14ac:dyDescent="0.3">
      <c r="A329804">
        <v>1898853909</v>
      </c>
      <c r="B329804" t="s">
        <v>307677</v>
      </c>
    </row>
    <row r="329805" spans="1:2" x14ac:dyDescent="0.3">
      <c r="A329805">
        <v>696293481</v>
      </c>
      <c r="B329805" t="s">
        <v>307678</v>
      </c>
    </row>
    <row r="329806" spans="1:2" x14ac:dyDescent="0.3">
      <c r="A329806">
        <v>1090942696</v>
      </c>
      <c r="B329806" t="s">
        <v>307679</v>
      </c>
    </row>
    <row r="329807" spans="1:2" x14ac:dyDescent="0.3">
      <c r="A329807">
        <v>665831837</v>
      </c>
      <c r="B329807" t="s">
        <v>307680</v>
      </c>
    </row>
    <row r="329808" spans="1:2" x14ac:dyDescent="0.3">
      <c r="A329808">
        <v>1305396846</v>
      </c>
      <c r="B329808" t="s">
        <v>307681</v>
      </c>
    </row>
    <row r="329809" spans="1:2" x14ac:dyDescent="0.3">
      <c r="A329809">
        <v>2019048358</v>
      </c>
      <c r="B329809" t="s">
        <v>307682</v>
      </c>
    </row>
    <row r="329810" spans="1:2" x14ac:dyDescent="0.3">
      <c r="A329810">
        <v>1888972319</v>
      </c>
      <c r="B329810" t="s">
        <v>307683</v>
      </c>
    </row>
    <row r="329811" spans="1:2" x14ac:dyDescent="0.3">
      <c r="A329811">
        <v>782808769</v>
      </c>
      <c r="B329811" t="s">
        <v>307684</v>
      </c>
    </row>
    <row r="329812" spans="1:2" x14ac:dyDescent="0.3">
      <c r="A329812">
        <v>369212174</v>
      </c>
      <c r="B329812" t="s">
        <v>307685</v>
      </c>
    </row>
    <row r="329813" spans="1:2" x14ac:dyDescent="0.3">
      <c r="A329813">
        <v>596063986</v>
      </c>
      <c r="B329813" t="s">
        <v>307686</v>
      </c>
    </row>
    <row r="329814" spans="1:2" x14ac:dyDescent="0.3">
      <c r="A329814">
        <v>494513181</v>
      </c>
      <c r="B329814" t="s">
        <v>307687</v>
      </c>
    </row>
    <row r="329815" spans="1:2" x14ac:dyDescent="0.3">
      <c r="A329815">
        <v>799824198</v>
      </c>
      <c r="B329815" t="s">
        <v>307688</v>
      </c>
    </row>
    <row r="329816" spans="1:2" x14ac:dyDescent="0.3">
      <c r="A329816">
        <v>1716931332</v>
      </c>
      <c r="B329816" t="s">
        <v>307689</v>
      </c>
    </row>
    <row r="329817" spans="1:2" x14ac:dyDescent="0.3">
      <c r="A329817">
        <v>383297298</v>
      </c>
      <c r="B329817" t="s">
        <v>307690</v>
      </c>
    </row>
    <row r="329818" spans="1:2" x14ac:dyDescent="0.3">
      <c r="A329818">
        <v>16145510</v>
      </c>
      <c r="B329818" t="s">
        <v>307691</v>
      </c>
    </row>
    <row r="329819" spans="1:2" x14ac:dyDescent="0.3">
      <c r="A329819">
        <v>843306629</v>
      </c>
      <c r="B329819" t="s">
        <v>307692</v>
      </c>
    </row>
    <row r="329820" spans="1:2" x14ac:dyDescent="0.3">
      <c r="A329820">
        <v>1834016103</v>
      </c>
      <c r="B329820" t="s">
        <v>307693</v>
      </c>
    </row>
    <row r="329821" spans="1:2" x14ac:dyDescent="0.3">
      <c r="A329821">
        <v>896432149</v>
      </c>
      <c r="B329821" t="s">
        <v>307694</v>
      </c>
    </row>
    <row r="329822" spans="1:2" x14ac:dyDescent="0.3">
      <c r="A329822">
        <v>2035988166</v>
      </c>
      <c r="B329822" t="s">
        <v>307695</v>
      </c>
    </row>
    <row r="329823" spans="1:2" x14ac:dyDescent="0.3">
      <c r="A329823">
        <v>977691917</v>
      </c>
      <c r="B329823" t="s">
        <v>307696</v>
      </c>
    </row>
    <row r="329824" spans="1:2" x14ac:dyDescent="0.3">
      <c r="A329824">
        <v>1189609386</v>
      </c>
      <c r="B329824" t="s">
        <v>307697</v>
      </c>
    </row>
    <row r="329825" spans="1:2" x14ac:dyDescent="0.3">
      <c r="A329825">
        <v>1016726391</v>
      </c>
      <c r="B329825" t="s">
        <v>307698</v>
      </c>
    </row>
    <row r="329826" spans="1:2" x14ac:dyDescent="0.3">
      <c r="A329826">
        <v>2118086466</v>
      </c>
      <c r="B329826" t="s">
        <v>307699</v>
      </c>
    </row>
    <row r="329827" spans="1:2" x14ac:dyDescent="0.3">
      <c r="A329827">
        <v>275443641</v>
      </c>
      <c r="B329827" t="s">
        <v>307700</v>
      </c>
    </row>
    <row r="329828" spans="1:2" x14ac:dyDescent="0.3">
      <c r="A329828">
        <v>617788978</v>
      </c>
      <c r="B329828" t="s">
        <v>307701</v>
      </c>
    </row>
    <row r="329829" spans="1:2" x14ac:dyDescent="0.3">
      <c r="A329829">
        <v>1623005316</v>
      </c>
      <c r="B329829" t="s">
        <v>307702</v>
      </c>
    </row>
    <row r="329830" spans="1:2" x14ac:dyDescent="0.3">
      <c r="A329830">
        <v>1773571768</v>
      </c>
      <c r="B329830" t="s">
        <v>307703</v>
      </c>
    </row>
    <row r="329831" spans="1:2" x14ac:dyDescent="0.3">
      <c r="A329831">
        <v>1485730566</v>
      </c>
      <c r="B329831" t="s">
        <v>307704</v>
      </c>
    </row>
    <row r="329832" spans="1:2" x14ac:dyDescent="0.3">
      <c r="A329832">
        <v>2062479221</v>
      </c>
      <c r="B329832" t="s">
        <v>307705</v>
      </c>
    </row>
    <row r="329833" spans="1:2" x14ac:dyDescent="0.3">
      <c r="A329833">
        <v>1983940086</v>
      </c>
      <c r="B329833" t="s">
        <v>307706</v>
      </c>
    </row>
    <row r="329834" spans="1:2" x14ac:dyDescent="0.3">
      <c r="A329834">
        <v>2132352366</v>
      </c>
      <c r="B329834" t="s">
        <v>307707</v>
      </c>
    </row>
    <row r="329835" spans="1:2" x14ac:dyDescent="0.3">
      <c r="A329835">
        <v>972160458</v>
      </c>
      <c r="B329835" t="s">
        <v>307708</v>
      </c>
    </row>
    <row r="329836" spans="1:2" x14ac:dyDescent="0.3">
      <c r="A329836">
        <v>887340748</v>
      </c>
      <c r="B329836" t="s">
        <v>42620</v>
      </c>
    </row>
    <row r="329837" spans="1:2" x14ac:dyDescent="0.3">
      <c r="A329837">
        <v>477781826</v>
      </c>
      <c r="B329837" t="s">
        <v>307709</v>
      </c>
    </row>
    <row r="329838" spans="1:2" x14ac:dyDescent="0.3">
      <c r="A329838">
        <v>346116787</v>
      </c>
      <c r="B329838" t="s">
        <v>307710</v>
      </c>
    </row>
    <row r="329839" spans="1:2" x14ac:dyDescent="0.3">
      <c r="A329839">
        <v>877495264</v>
      </c>
      <c r="B329839" t="s">
        <v>307711</v>
      </c>
    </row>
    <row r="329840" spans="1:2" x14ac:dyDescent="0.3">
      <c r="A329840">
        <v>2022535951</v>
      </c>
      <c r="B329840" t="s">
        <v>307712</v>
      </c>
    </row>
    <row r="329841" spans="1:2" x14ac:dyDescent="0.3">
      <c r="A329841">
        <v>1983905828</v>
      </c>
      <c r="B329841" t="s">
        <v>118940</v>
      </c>
    </row>
    <row r="329842" spans="1:2" x14ac:dyDescent="0.3">
      <c r="A329842">
        <v>1463832846</v>
      </c>
      <c r="B329842" t="s">
        <v>84380</v>
      </c>
    </row>
    <row r="329843" spans="1:2" x14ac:dyDescent="0.3">
      <c r="A329843">
        <v>1374151012</v>
      </c>
      <c r="B329843" t="s">
        <v>307713</v>
      </c>
    </row>
    <row r="329844" spans="1:2" x14ac:dyDescent="0.3">
      <c r="A329844">
        <v>1283355554</v>
      </c>
      <c r="B329844" t="s">
        <v>307714</v>
      </c>
    </row>
    <row r="329845" spans="1:2" x14ac:dyDescent="0.3">
      <c r="A329845">
        <v>1721150461</v>
      </c>
      <c r="B329845" t="s">
        <v>307715</v>
      </c>
    </row>
    <row r="329846" spans="1:2" x14ac:dyDescent="0.3">
      <c r="A329846">
        <v>1627788190</v>
      </c>
      <c r="B329846" t="s">
        <v>307716</v>
      </c>
    </row>
    <row r="329847" spans="1:2" x14ac:dyDescent="0.3">
      <c r="A329847">
        <v>166129846</v>
      </c>
      <c r="B329847" t="s">
        <v>37257</v>
      </c>
    </row>
    <row r="329848" spans="1:2" x14ac:dyDescent="0.3">
      <c r="A329848">
        <v>2064358861</v>
      </c>
      <c r="B329848" t="s">
        <v>307717</v>
      </c>
    </row>
    <row r="329849" spans="1:2" x14ac:dyDescent="0.3">
      <c r="A329849">
        <v>1544962719</v>
      </c>
      <c r="B329849" t="s">
        <v>307718</v>
      </c>
    </row>
    <row r="329850" spans="1:2" x14ac:dyDescent="0.3">
      <c r="A329850">
        <v>1221421046</v>
      </c>
      <c r="B329850" t="s">
        <v>307719</v>
      </c>
    </row>
    <row r="329851" spans="1:2" x14ac:dyDescent="0.3">
      <c r="A329851">
        <v>1066527146</v>
      </c>
      <c r="B329851" t="s">
        <v>307720</v>
      </c>
    </row>
    <row r="329852" spans="1:2" x14ac:dyDescent="0.3">
      <c r="A329852">
        <v>1721311421</v>
      </c>
      <c r="B329852" t="s">
        <v>307721</v>
      </c>
    </row>
    <row r="329853" spans="1:2" x14ac:dyDescent="0.3">
      <c r="A329853">
        <v>2118729940</v>
      </c>
      <c r="B329853" t="s">
        <v>307722</v>
      </c>
    </row>
    <row r="329854" spans="1:2" x14ac:dyDescent="0.3">
      <c r="A329854">
        <v>1670485375</v>
      </c>
      <c r="B329854" t="s">
        <v>307723</v>
      </c>
    </row>
    <row r="329855" spans="1:2" x14ac:dyDescent="0.3">
      <c r="A329855">
        <v>1007930061</v>
      </c>
      <c r="B329855" t="s">
        <v>307724</v>
      </c>
    </row>
    <row r="329856" spans="1:2" x14ac:dyDescent="0.3">
      <c r="A329856">
        <v>496042688</v>
      </c>
      <c r="B329856" t="s">
        <v>307725</v>
      </c>
    </row>
    <row r="329857" spans="1:2" x14ac:dyDescent="0.3">
      <c r="A329857">
        <v>887141781</v>
      </c>
      <c r="B329857" t="s">
        <v>307726</v>
      </c>
    </row>
    <row r="329858" spans="1:2" x14ac:dyDescent="0.3">
      <c r="A329858">
        <v>2022744856</v>
      </c>
      <c r="B329858" t="s">
        <v>307727</v>
      </c>
    </row>
    <row r="329859" spans="1:2" x14ac:dyDescent="0.3">
      <c r="A329859">
        <v>1517251146</v>
      </c>
      <c r="B329859" t="s">
        <v>307728</v>
      </c>
    </row>
    <row r="329860" spans="1:2" x14ac:dyDescent="0.3">
      <c r="A329860">
        <v>1153811481</v>
      </c>
      <c r="B329860" t="s">
        <v>307729</v>
      </c>
    </row>
    <row r="329861" spans="1:2" x14ac:dyDescent="0.3">
      <c r="A329861">
        <v>1698820398</v>
      </c>
      <c r="B329861" t="s">
        <v>307730</v>
      </c>
    </row>
    <row r="329862" spans="1:2" x14ac:dyDescent="0.3">
      <c r="A329862">
        <v>1810295310</v>
      </c>
      <c r="B329862" t="s">
        <v>307731</v>
      </c>
    </row>
    <row r="329863" spans="1:2" x14ac:dyDescent="0.3">
      <c r="A329863">
        <v>97075140</v>
      </c>
      <c r="B329863" t="s">
        <v>307732</v>
      </c>
    </row>
    <row r="329864" spans="1:2" x14ac:dyDescent="0.3">
      <c r="A329864">
        <v>706960475</v>
      </c>
      <c r="B329864" t="s">
        <v>2593</v>
      </c>
    </row>
    <row r="329865" spans="1:2" x14ac:dyDescent="0.3">
      <c r="A329865">
        <v>1167709045</v>
      </c>
      <c r="B329865" t="s">
        <v>262462</v>
      </c>
    </row>
    <row r="329866" spans="1:2" x14ac:dyDescent="0.3">
      <c r="A329866">
        <v>1500087870</v>
      </c>
      <c r="B329866" t="s">
        <v>307733</v>
      </c>
    </row>
    <row r="329867" spans="1:2" x14ac:dyDescent="0.3">
      <c r="A329867">
        <v>792854747</v>
      </c>
      <c r="B329867" t="s">
        <v>307734</v>
      </c>
    </row>
    <row r="329868" spans="1:2" x14ac:dyDescent="0.3">
      <c r="A329868">
        <v>334984456</v>
      </c>
      <c r="B329868" t="s">
        <v>307735</v>
      </c>
    </row>
    <row r="329869" spans="1:2" x14ac:dyDescent="0.3">
      <c r="A329869">
        <v>1581450659</v>
      </c>
      <c r="B329869" t="s">
        <v>307736</v>
      </c>
    </row>
    <row r="329870" spans="1:2" x14ac:dyDescent="0.3">
      <c r="A329870">
        <v>316133367</v>
      </c>
      <c r="B329870" t="s">
        <v>307737</v>
      </c>
    </row>
    <row r="329871" spans="1:2" x14ac:dyDescent="0.3">
      <c r="A329871">
        <v>839708357</v>
      </c>
      <c r="B329871" t="s">
        <v>307738</v>
      </c>
    </row>
    <row r="329872" spans="1:2" x14ac:dyDescent="0.3">
      <c r="A329872">
        <v>1303595549</v>
      </c>
      <c r="B329872" t="s">
        <v>307739</v>
      </c>
    </row>
    <row r="329873" spans="1:2" x14ac:dyDescent="0.3">
      <c r="A329873">
        <v>280723530</v>
      </c>
      <c r="B329873" t="s">
        <v>307740</v>
      </c>
    </row>
    <row r="329874" spans="1:2" x14ac:dyDescent="0.3">
      <c r="A329874">
        <v>2038091439</v>
      </c>
      <c r="B329874" t="s">
        <v>307741</v>
      </c>
    </row>
    <row r="329875" spans="1:2" x14ac:dyDescent="0.3">
      <c r="A329875">
        <v>1902153138</v>
      </c>
      <c r="B329875" t="s">
        <v>307742</v>
      </c>
    </row>
    <row r="329876" spans="1:2" x14ac:dyDescent="0.3">
      <c r="A329876">
        <v>456562783</v>
      </c>
      <c r="B329876" t="s">
        <v>307743</v>
      </c>
    </row>
    <row r="329877" spans="1:2" x14ac:dyDescent="0.3">
      <c r="A329877">
        <v>314546705</v>
      </c>
      <c r="B329877" t="s">
        <v>307744</v>
      </c>
    </row>
    <row r="329878" spans="1:2" x14ac:dyDescent="0.3">
      <c r="A329878">
        <v>68914374</v>
      </c>
      <c r="B329878" t="s">
        <v>307745</v>
      </c>
    </row>
    <row r="329879" spans="1:2" x14ac:dyDescent="0.3">
      <c r="A329879">
        <v>1542689813</v>
      </c>
      <c r="B329879" t="s">
        <v>307746</v>
      </c>
    </row>
    <row r="329880" spans="1:2" x14ac:dyDescent="0.3">
      <c r="A329880">
        <v>1076685673</v>
      </c>
      <c r="B329880" t="s">
        <v>307747</v>
      </c>
    </row>
    <row r="329881" spans="1:2" x14ac:dyDescent="0.3">
      <c r="A329881">
        <v>1960267842</v>
      </c>
      <c r="B329881" t="s">
        <v>307748</v>
      </c>
    </row>
    <row r="329882" spans="1:2" x14ac:dyDescent="0.3">
      <c r="A329882">
        <v>1157948592</v>
      </c>
      <c r="B329882" t="s">
        <v>307749</v>
      </c>
    </row>
    <row r="329883" spans="1:2" x14ac:dyDescent="0.3">
      <c r="A329883">
        <v>520411824</v>
      </c>
      <c r="B329883" t="s">
        <v>307750</v>
      </c>
    </row>
    <row r="329884" spans="1:2" x14ac:dyDescent="0.3">
      <c r="A329884">
        <v>1953463732</v>
      </c>
      <c r="B329884" t="s">
        <v>285627</v>
      </c>
    </row>
    <row r="329885" spans="1:2" x14ac:dyDescent="0.3">
      <c r="A329885">
        <v>820702133</v>
      </c>
      <c r="B329885" t="s">
        <v>307751</v>
      </c>
    </row>
    <row r="329886" spans="1:2" x14ac:dyDescent="0.3">
      <c r="A329886">
        <v>1511618113</v>
      </c>
      <c r="B329886" t="s">
        <v>307752</v>
      </c>
    </row>
    <row r="329887" spans="1:2" x14ac:dyDescent="0.3">
      <c r="A329887">
        <v>339708688</v>
      </c>
      <c r="B329887" t="s">
        <v>307753</v>
      </c>
    </row>
    <row r="329888" spans="1:2" x14ac:dyDescent="0.3">
      <c r="A329888">
        <v>1837311782</v>
      </c>
      <c r="B329888" t="s">
        <v>307754</v>
      </c>
    </row>
    <row r="329889" spans="1:2" x14ac:dyDescent="0.3">
      <c r="A329889">
        <v>251445698</v>
      </c>
      <c r="B329889" t="s">
        <v>307755</v>
      </c>
    </row>
    <row r="329890" spans="1:2" x14ac:dyDescent="0.3">
      <c r="A329890">
        <v>340385906</v>
      </c>
      <c r="B329890" t="s">
        <v>307756</v>
      </c>
    </row>
    <row r="329891" spans="1:2" x14ac:dyDescent="0.3">
      <c r="A329891">
        <v>1337970520</v>
      </c>
      <c r="B329891" t="s">
        <v>307757</v>
      </c>
    </row>
    <row r="329892" spans="1:2" x14ac:dyDescent="0.3">
      <c r="A329892">
        <v>235990859</v>
      </c>
      <c r="B329892" t="s">
        <v>307758</v>
      </c>
    </row>
    <row r="329893" spans="1:2" x14ac:dyDescent="0.3">
      <c r="A329893">
        <v>1912453588</v>
      </c>
      <c r="B329893" t="s">
        <v>307759</v>
      </c>
    </row>
    <row r="329894" spans="1:2" x14ac:dyDescent="0.3">
      <c r="A329894">
        <v>858436761</v>
      </c>
      <c r="B329894" t="s">
        <v>307760</v>
      </c>
    </row>
    <row r="329895" spans="1:2" x14ac:dyDescent="0.3">
      <c r="A329895">
        <v>1001483792</v>
      </c>
      <c r="B329895" t="s">
        <v>307761</v>
      </c>
    </row>
    <row r="329896" spans="1:2" x14ac:dyDescent="0.3">
      <c r="A329896">
        <v>419340818</v>
      </c>
      <c r="B329896" t="s">
        <v>307762</v>
      </c>
    </row>
    <row r="329897" spans="1:2" x14ac:dyDescent="0.3">
      <c r="A329897">
        <v>1068694771</v>
      </c>
      <c r="B329897" t="s">
        <v>307763</v>
      </c>
    </row>
    <row r="329898" spans="1:2" x14ac:dyDescent="0.3">
      <c r="A329898">
        <v>1398250711</v>
      </c>
      <c r="B329898" t="s">
        <v>307764</v>
      </c>
    </row>
    <row r="329899" spans="1:2" x14ac:dyDescent="0.3">
      <c r="A329899">
        <v>523862551</v>
      </c>
      <c r="B329899" t="s">
        <v>307765</v>
      </c>
    </row>
    <row r="329900" spans="1:2" x14ac:dyDescent="0.3">
      <c r="A329900">
        <v>410841643</v>
      </c>
      <c r="B329900" t="s">
        <v>307766</v>
      </c>
    </row>
    <row r="329901" spans="1:2" x14ac:dyDescent="0.3">
      <c r="A329901">
        <v>955592019</v>
      </c>
      <c r="B329901" t="s">
        <v>307767</v>
      </c>
    </row>
    <row r="329902" spans="1:2" x14ac:dyDescent="0.3">
      <c r="A329902">
        <v>1034820708</v>
      </c>
      <c r="B329902" t="s">
        <v>307768</v>
      </c>
    </row>
    <row r="329903" spans="1:2" x14ac:dyDescent="0.3">
      <c r="A329903">
        <v>1277686925</v>
      </c>
      <c r="B329903" t="s">
        <v>18947</v>
      </c>
    </row>
    <row r="329904" spans="1:2" x14ac:dyDescent="0.3">
      <c r="A329904">
        <v>1445413956</v>
      </c>
      <c r="B329904" t="s">
        <v>307769</v>
      </c>
    </row>
    <row r="329905" spans="1:2" x14ac:dyDescent="0.3">
      <c r="A329905">
        <v>1775525945</v>
      </c>
      <c r="B329905" t="s">
        <v>307770</v>
      </c>
    </row>
    <row r="329906" spans="1:2" x14ac:dyDescent="0.3">
      <c r="A329906">
        <v>801651787</v>
      </c>
      <c r="B329906" t="s">
        <v>307771</v>
      </c>
    </row>
    <row r="329907" spans="1:2" x14ac:dyDescent="0.3">
      <c r="A329907">
        <v>1314493551</v>
      </c>
      <c r="B329907" t="s">
        <v>307772</v>
      </c>
    </row>
    <row r="329908" spans="1:2" x14ac:dyDescent="0.3">
      <c r="A329908">
        <v>498668602</v>
      </c>
      <c r="B329908" t="s">
        <v>307773</v>
      </c>
    </row>
    <row r="329909" spans="1:2" x14ac:dyDescent="0.3">
      <c r="A329909">
        <v>610677480</v>
      </c>
      <c r="B329909" t="s">
        <v>307774</v>
      </c>
    </row>
    <row r="329910" spans="1:2" x14ac:dyDescent="0.3">
      <c r="A329910">
        <v>1152127596</v>
      </c>
      <c r="B329910" t="s">
        <v>307775</v>
      </c>
    </row>
    <row r="329911" spans="1:2" x14ac:dyDescent="0.3">
      <c r="A329911">
        <v>1554849055</v>
      </c>
      <c r="B329911" t="s">
        <v>307776</v>
      </c>
    </row>
    <row r="329912" spans="1:2" x14ac:dyDescent="0.3">
      <c r="A329912">
        <v>416313268</v>
      </c>
      <c r="B329912" t="s">
        <v>107849</v>
      </c>
    </row>
    <row r="329913" spans="1:2" x14ac:dyDescent="0.3">
      <c r="A329913">
        <v>582404370</v>
      </c>
      <c r="B329913" t="s">
        <v>307777</v>
      </c>
    </row>
    <row r="329914" spans="1:2" x14ac:dyDescent="0.3">
      <c r="A329914">
        <v>82713615</v>
      </c>
      <c r="B329914" t="s">
        <v>307778</v>
      </c>
    </row>
    <row r="329915" spans="1:2" x14ac:dyDescent="0.3">
      <c r="A329915">
        <v>1267451457</v>
      </c>
      <c r="B329915" t="s">
        <v>307779</v>
      </c>
    </row>
    <row r="329916" spans="1:2" x14ac:dyDescent="0.3">
      <c r="A329916">
        <v>540474615</v>
      </c>
      <c r="B329916" t="s">
        <v>307780</v>
      </c>
    </row>
    <row r="329917" spans="1:2" x14ac:dyDescent="0.3">
      <c r="A329917">
        <v>703437317</v>
      </c>
      <c r="B329917" t="s">
        <v>307781</v>
      </c>
    </row>
    <row r="329918" spans="1:2" x14ac:dyDescent="0.3">
      <c r="A329918">
        <v>1538380206</v>
      </c>
      <c r="B329918" t="s">
        <v>307782</v>
      </c>
    </row>
    <row r="329919" spans="1:2" x14ac:dyDescent="0.3">
      <c r="A329919">
        <v>1681783897</v>
      </c>
      <c r="B329919" t="s">
        <v>307783</v>
      </c>
    </row>
    <row r="329920" spans="1:2" x14ac:dyDescent="0.3">
      <c r="A329920">
        <v>1965363764</v>
      </c>
      <c r="B329920" t="s">
        <v>307784</v>
      </c>
    </row>
    <row r="329921" spans="1:2" x14ac:dyDescent="0.3">
      <c r="A329921">
        <v>1421373287</v>
      </c>
      <c r="B329921" t="s">
        <v>307785</v>
      </c>
    </row>
    <row r="329922" spans="1:2" x14ac:dyDescent="0.3">
      <c r="A329922">
        <v>771678053</v>
      </c>
      <c r="B329922" t="s">
        <v>307786</v>
      </c>
    </row>
    <row r="329923" spans="1:2" x14ac:dyDescent="0.3">
      <c r="A329923">
        <v>1133000840</v>
      </c>
      <c r="B329923" t="s">
        <v>307787</v>
      </c>
    </row>
    <row r="329924" spans="1:2" x14ac:dyDescent="0.3">
      <c r="A329924">
        <v>1031266334</v>
      </c>
      <c r="B329924" t="s">
        <v>307788</v>
      </c>
    </row>
    <row r="329925" spans="1:2" x14ac:dyDescent="0.3">
      <c r="A329925">
        <v>1499670658</v>
      </c>
      <c r="B329925" t="s">
        <v>307789</v>
      </c>
    </row>
    <row r="329926" spans="1:2" x14ac:dyDescent="0.3">
      <c r="A329926">
        <v>2083027640</v>
      </c>
      <c r="B329926" t="s">
        <v>307790</v>
      </c>
    </row>
    <row r="329927" spans="1:2" x14ac:dyDescent="0.3">
      <c r="A329927">
        <v>1925158157</v>
      </c>
      <c r="B329927" t="s">
        <v>307791</v>
      </c>
    </row>
    <row r="329928" spans="1:2" x14ac:dyDescent="0.3">
      <c r="A329928">
        <v>1134819461</v>
      </c>
      <c r="B329928" t="s">
        <v>307792</v>
      </c>
    </row>
    <row r="329929" spans="1:2" x14ac:dyDescent="0.3">
      <c r="A329929">
        <v>511951437</v>
      </c>
      <c r="B329929" t="s">
        <v>307793</v>
      </c>
    </row>
    <row r="329930" spans="1:2" x14ac:dyDescent="0.3">
      <c r="A329930">
        <v>1164069721</v>
      </c>
      <c r="B329930" t="s">
        <v>307794</v>
      </c>
    </row>
    <row r="329931" spans="1:2" x14ac:dyDescent="0.3">
      <c r="A329931">
        <v>101351471</v>
      </c>
      <c r="B329931" t="s">
        <v>307795</v>
      </c>
    </row>
    <row r="329932" spans="1:2" x14ac:dyDescent="0.3">
      <c r="A329932">
        <v>625629619</v>
      </c>
      <c r="B329932" t="s">
        <v>307796</v>
      </c>
    </row>
    <row r="329933" spans="1:2" x14ac:dyDescent="0.3">
      <c r="A329933">
        <v>1197183267</v>
      </c>
      <c r="B329933" t="s">
        <v>307797</v>
      </c>
    </row>
    <row r="329934" spans="1:2" x14ac:dyDescent="0.3">
      <c r="A329934">
        <v>2123485203</v>
      </c>
      <c r="B329934" t="s">
        <v>45667</v>
      </c>
    </row>
    <row r="329935" spans="1:2" x14ac:dyDescent="0.3">
      <c r="A329935">
        <v>203958877</v>
      </c>
      <c r="B329935" t="s">
        <v>307798</v>
      </c>
    </row>
    <row r="329936" spans="1:2" x14ac:dyDescent="0.3">
      <c r="A329936">
        <v>1726153398</v>
      </c>
      <c r="B329936" t="s">
        <v>305471</v>
      </c>
    </row>
    <row r="329937" spans="1:2" x14ac:dyDescent="0.3">
      <c r="A329937">
        <v>695687611</v>
      </c>
      <c r="B329937" t="s">
        <v>307799</v>
      </c>
    </row>
    <row r="329938" spans="1:2" x14ac:dyDescent="0.3">
      <c r="A329938">
        <v>2037034020</v>
      </c>
      <c r="B329938" t="s">
        <v>8189</v>
      </c>
    </row>
    <row r="329939" spans="1:2" x14ac:dyDescent="0.3">
      <c r="A329939">
        <v>469604253</v>
      </c>
      <c r="B329939" t="s">
        <v>307800</v>
      </c>
    </row>
    <row r="329940" spans="1:2" x14ac:dyDescent="0.3">
      <c r="A329940">
        <v>1846586934</v>
      </c>
      <c r="B329940" t="s">
        <v>307801</v>
      </c>
    </row>
    <row r="329941" spans="1:2" x14ac:dyDescent="0.3">
      <c r="A329941">
        <v>1147025235</v>
      </c>
      <c r="B329941" t="s">
        <v>307802</v>
      </c>
    </row>
    <row r="329942" spans="1:2" x14ac:dyDescent="0.3">
      <c r="A329942">
        <v>975302900</v>
      </c>
      <c r="B329942" t="s">
        <v>307803</v>
      </c>
    </row>
    <row r="329943" spans="1:2" x14ac:dyDescent="0.3">
      <c r="A329943">
        <v>177133981</v>
      </c>
      <c r="B329943" t="s">
        <v>307804</v>
      </c>
    </row>
    <row r="329944" spans="1:2" x14ac:dyDescent="0.3">
      <c r="A329944">
        <v>1795034382</v>
      </c>
      <c r="B329944" t="s">
        <v>307805</v>
      </c>
    </row>
    <row r="329945" spans="1:2" x14ac:dyDescent="0.3">
      <c r="A329945">
        <v>478698926</v>
      </c>
      <c r="B329945" t="s">
        <v>307806</v>
      </c>
    </row>
    <row r="329946" spans="1:2" x14ac:dyDescent="0.3">
      <c r="A329946">
        <v>1539151293</v>
      </c>
      <c r="B329946" t="s">
        <v>307807</v>
      </c>
    </row>
    <row r="329947" spans="1:2" x14ac:dyDescent="0.3">
      <c r="A329947">
        <v>1267086368</v>
      </c>
      <c r="B329947" t="s">
        <v>307808</v>
      </c>
    </row>
    <row r="329948" spans="1:2" x14ac:dyDescent="0.3">
      <c r="A329948">
        <v>1823553610</v>
      </c>
      <c r="B329948" t="s">
        <v>307809</v>
      </c>
    </row>
    <row r="329949" spans="1:2" x14ac:dyDescent="0.3">
      <c r="A329949">
        <v>1079323808</v>
      </c>
      <c r="B329949" t="s">
        <v>48324</v>
      </c>
    </row>
    <row r="329950" spans="1:2" x14ac:dyDescent="0.3">
      <c r="A329950">
        <v>2004460282</v>
      </c>
      <c r="B329950" t="s">
        <v>307810</v>
      </c>
    </row>
    <row r="329951" spans="1:2" x14ac:dyDescent="0.3">
      <c r="A329951">
        <v>337041496</v>
      </c>
      <c r="B329951" t="s">
        <v>307811</v>
      </c>
    </row>
    <row r="329952" spans="1:2" x14ac:dyDescent="0.3">
      <c r="A329952">
        <v>333622272</v>
      </c>
      <c r="B329952" t="s">
        <v>307812</v>
      </c>
    </row>
    <row r="329953" spans="1:2" x14ac:dyDescent="0.3">
      <c r="A329953">
        <v>230698265</v>
      </c>
      <c r="B329953" t="s">
        <v>307813</v>
      </c>
    </row>
    <row r="329954" spans="1:2" x14ac:dyDescent="0.3">
      <c r="A329954">
        <v>786556513</v>
      </c>
      <c r="B329954" t="s">
        <v>307814</v>
      </c>
    </row>
    <row r="329955" spans="1:2" x14ac:dyDescent="0.3">
      <c r="A329955">
        <v>1371762709</v>
      </c>
      <c r="B329955" t="s">
        <v>307815</v>
      </c>
    </row>
    <row r="329956" spans="1:2" x14ac:dyDescent="0.3">
      <c r="A329956">
        <v>830654974</v>
      </c>
      <c r="B329956" t="s">
        <v>307816</v>
      </c>
    </row>
    <row r="329957" spans="1:2" x14ac:dyDescent="0.3">
      <c r="A329957">
        <v>2071650929</v>
      </c>
      <c r="B329957" t="s">
        <v>307817</v>
      </c>
    </row>
    <row r="329958" spans="1:2" x14ac:dyDescent="0.3">
      <c r="A329958">
        <v>1989218438</v>
      </c>
      <c r="B329958" t="s">
        <v>307818</v>
      </c>
    </row>
    <row r="329959" spans="1:2" x14ac:dyDescent="0.3">
      <c r="A329959">
        <v>678012756</v>
      </c>
      <c r="B329959" t="s">
        <v>307819</v>
      </c>
    </row>
    <row r="329960" spans="1:2" x14ac:dyDescent="0.3">
      <c r="A329960">
        <v>756838228</v>
      </c>
      <c r="B329960" t="s">
        <v>307820</v>
      </c>
    </row>
    <row r="329961" spans="1:2" x14ac:dyDescent="0.3">
      <c r="A329961">
        <v>1779543131</v>
      </c>
      <c r="B329961" t="s">
        <v>307821</v>
      </c>
    </row>
    <row r="329962" spans="1:2" x14ac:dyDescent="0.3">
      <c r="A329962">
        <v>1216230022</v>
      </c>
      <c r="B329962" t="s">
        <v>307822</v>
      </c>
    </row>
    <row r="329963" spans="1:2" x14ac:dyDescent="0.3">
      <c r="A329963">
        <v>491340807</v>
      </c>
      <c r="B329963" t="s">
        <v>307823</v>
      </c>
    </row>
    <row r="329964" spans="1:2" x14ac:dyDescent="0.3">
      <c r="A329964">
        <v>822881879</v>
      </c>
      <c r="B329964" t="s">
        <v>307824</v>
      </c>
    </row>
    <row r="329965" spans="1:2" x14ac:dyDescent="0.3">
      <c r="A329965">
        <v>666293355</v>
      </c>
      <c r="B329965" t="s">
        <v>307825</v>
      </c>
    </row>
    <row r="329966" spans="1:2" x14ac:dyDescent="0.3">
      <c r="A329966">
        <v>873953556</v>
      </c>
      <c r="B329966" t="s">
        <v>307826</v>
      </c>
    </row>
    <row r="329967" spans="1:2" x14ac:dyDescent="0.3">
      <c r="A329967">
        <v>243703049</v>
      </c>
      <c r="B329967" t="s">
        <v>307827</v>
      </c>
    </row>
    <row r="329968" spans="1:2" x14ac:dyDescent="0.3">
      <c r="A329968">
        <v>607994797</v>
      </c>
      <c r="B329968" t="s">
        <v>307828</v>
      </c>
    </row>
    <row r="329969" spans="1:2" x14ac:dyDescent="0.3">
      <c r="A329969">
        <v>869270992</v>
      </c>
      <c r="B329969" t="s">
        <v>307829</v>
      </c>
    </row>
    <row r="329970" spans="1:2" x14ac:dyDescent="0.3">
      <c r="A329970">
        <v>2144208053</v>
      </c>
      <c r="B329970" t="s">
        <v>307830</v>
      </c>
    </row>
    <row r="329971" spans="1:2" x14ac:dyDescent="0.3">
      <c r="A329971">
        <v>603814549</v>
      </c>
      <c r="B329971" t="s">
        <v>307831</v>
      </c>
    </row>
    <row r="329972" spans="1:2" x14ac:dyDescent="0.3">
      <c r="A329972">
        <v>59330597</v>
      </c>
      <c r="B329972" t="s">
        <v>307832</v>
      </c>
    </row>
    <row r="329973" spans="1:2" x14ac:dyDescent="0.3">
      <c r="A329973">
        <v>113928290</v>
      </c>
      <c r="B329973" t="s">
        <v>307833</v>
      </c>
    </row>
    <row r="329974" spans="1:2" x14ac:dyDescent="0.3">
      <c r="A329974">
        <v>1068728574</v>
      </c>
      <c r="B329974" t="s">
        <v>307834</v>
      </c>
    </row>
    <row r="329975" spans="1:2" x14ac:dyDescent="0.3">
      <c r="A329975">
        <v>1096085897</v>
      </c>
      <c r="B329975" t="s">
        <v>307835</v>
      </c>
    </row>
    <row r="329976" spans="1:2" x14ac:dyDescent="0.3">
      <c r="A329976">
        <v>432035283</v>
      </c>
      <c r="B329976" t="s">
        <v>307836</v>
      </c>
    </row>
    <row r="329977" spans="1:2" x14ac:dyDescent="0.3">
      <c r="A329977">
        <v>682926853</v>
      </c>
      <c r="B329977" t="s">
        <v>307837</v>
      </c>
    </row>
    <row r="329978" spans="1:2" x14ac:dyDescent="0.3">
      <c r="A329978">
        <v>1868087585</v>
      </c>
      <c r="B329978" t="s">
        <v>307838</v>
      </c>
    </row>
    <row r="329979" spans="1:2" x14ac:dyDescent="0.3">
      <c r="A329979">
        <v>1254101810</v>
      </c>
      <c r="B329979" t="s">
        <v>307839</v>
      </c>
    </row>
    <row r="329980" spans="1:2" x14ac:dyDescent="0.3">
      <c r="A329980">
        <v>68620062</v>
      </c>
      <c r="B329980" t="s">
        <v>307840</v>
      </c>
    </row>
    <row r="329981" spans="1:2" x14ac:dyDescent="0.3">
      <c r="A329981">
        <v>144913665</v>
      </c>
      <c r="B329981" t="s">
        <v>307841</v>
      </c>
    </row>
    <row r="329982" spans="1:2" x14ac:dyDescent="0.3">
      <c r="A329982">
        <v>1037686277</v>
      </c>
      <c r="B329982" t="s">
        <v>307842</v>
      </c>
    </row>
    <row r="329983" spans="1:2" x14ac:dyDescent="0.3">
      <c r="A329983">
        <v>1795563952</v>
      </c>
      <c r="B329983" t="s">
        <v>307843</v>
      </c>
    </row>
    <row r="329984" spans="1:2" x14ac:dyDescent="0.3">
      <c r="A329984">
        <v>30159651</v>
      </c>
      <c r="B329984" t="s">
        <v>307844</v>
      </c>
    </row>
    <row r="329985" spans="1:2" x14ac:dyDescent="0.3">
      <c r="A329985">
        <v>749753272</v>
      </c>
      <c r="B329985" t="s">
        <v>307845</v>
      </c>
    </row>
    <row r="329986" spans="1:2" x14ac:dyDescent="0.3">
      <c r="A329986">
        <v>598396420</v>
      </c>
      <c r="B329986" t="s">
        <v>307846</v>
      </c>
    </row>
    <row r="329987" spans="1:2" x14ac:dyDescent="0.3">
      <c r="A329987">
        <v>133697420</v>
      </c>
      <c r="B329987" t="s">
        <v>307847</v>
      </c>
    </row>
    <row r="329988" spans="1:2" x14ac:dyDescent="0.3">
      <c r="A329988">
        <v>1371443940</v>
      </c>
      <c r="B329988" t="s">
        <v>199392</v>
      </c>
    </row>
    <row r="329989" spans="1:2" x14ac:dyDescent="0.3">
      <c r="A329989">
        <v>1950503124</v>
      </c>
      <c r="B329989" t="s">
        <v>307848</v>
      </c>
    </row>
    <row r="329990" spans="1:2" x14ac:dyDescent="0.3">
      <c r="A329990">
        <v>2136238209</v>
      </c>
      <c r="B329990" t="s">
        <v>307849</v>
      </c>
    </row>
    <row r="329991" spans="1:2" x14ac:dyDescent="0.3">
      <c r="A329991">
        <v>1245514789</v>
      </c>
      <c r="B329991" t="s">
        <v>306027</v>
      </c>
    </row>
    <row r="329992" spans="1:2" x14ac:dyDescent="0.3">
      <c r="A329992">
        <v>625615577</v>
      </c>
      <c r="B329992" t="s">
        <v>307850</v>
      </c>
    </row>
    <row r="329993" spans="1:2" x14ac:dyDescent="0.3">
      <c r="A329993">
        <v>2033688389</v>
      </c>
      <c r="B329993" t="s">
        <v>307851</v>
      </c>
    </row>
    <row r="329994" spans="1:2" x14ac:dyDescent="0.3">
      <c r="A329994">
        <v>951993258</v>
      </c>
      <c r="B329994" t="s">
        <v>307852</v>
      </c>
    </row>
    <row r="329995" spans="1:2" x14ac:dyDescent="0.3">
      <c r="A329995">
        <v>445969698</v>
      </c>
      <c r="B329995" t="s">
        <v>307853</v>
      </c>
    </row>
    <row r="329996" spans="1:2" x14ac:dyDescent="0.3">
      <c r="A329996">
        <v>1955217610</v>
      </c>
      <c r="B329996" t="s">
        <v>40003</v>
      </c>
    </row>
    <row r="329997" spans="1:2" x14ac:dyDescent="0.3">
      <c r="A329997">
        <v>567528348</v>
      </c>
      <c r="B329997" t="s">
        <v>307854</v>
      </c>
    </row>
    <row r="329998" spans="1:2" x14ac:dyDescent="0.3">
      <c r="A329998">
        <v>1187045010</v>
      </c>
      <c r="B329998" t="s">
        <v>307855</v>
      </c>
    </row>
    <row r="329999" spans="1:2" x14ac:dyDescent="0.3">
      <c r="A329999">
        <v>52598677</v>
      </c>
      <c r="B329999" t="s">
        <v>307856</v>
      </c>
    </row>
    <row r="330000" spans="1:2" x14ac:dyDescent="0.3">
      <c r="A330000">
        <v>1162426183</v>
      </c>
      <c r="B330000" t="s">
        <v>307857</v>
      </c>
    </row>
    <row r="330001" spans="1:2" x14ac:dyDescent="0.3">
      <c r="A330001">
        <v>2145280119</v>
      </c>
      <c r="B330001" t="s">
        <v>200580</v>
      </c>
    </row>
    <row r="330002" spans="1:2" x14ac:dyDescent="0.3">
      <c r="A330002">
        <v>1835958781</v>
      </c>
      <c r="B330002" t="s">
        <v>170324</v>
      </c>
    </row>
    <row r="330003" spans="1:2" x14ac:dyDescent="0.3">
      <c r="A330003">
        <v>2065614035</v>
      </c>
      <c r="B330003" t="s">
        <v>307858</v>
      </c>
    </row>
    <row r="330004" spans="1:2" x14ac:dyDescent="0.3">
      <c r="A330004">
        <v>235989201</v>
      </c>
      <c r="B330004" t="s">
        <v>3617</v>
      </c>
    </row>
    <row r="330005" spans="1:2" x14ac:dyDescent="0.3">
      <c r="A330005">
        <v>1996359235</v>
      </c>
      <c r="B330005" t="s">
        <v>307859</v>
      </c>
    </row>
    <row r="330006" spans="1:2" x14ac:dyDescent="0.3">
      <c r="A330006">
        <v>333682011</v>
      </c>
      <c r="B330006" t="s">
        <v>157282</v>
      </c>
    </row>
    <row r="330007" spans="1:2" x14ac:dyDescent="0.3">
      <c r="A330007">
        <v>495892923</v>
      </c>
      <c r="B330007" t="s">
        <v>307860</v>
      </c>
    </row>
    <row r="330008" spans="1:2" x14ac:dyDescent="0.3">
      <c r="A330008">
        <v>893936097</v>
      </c>
      <c r="B330008" t="s">
        <v>307861</v>
      </c>
    </row>
    <row r="330009" spans="1:2" x14ac:dyDescent="0.3">
      <c r="A330009">
        <v>1373005324</v>
      </c>
      <c r="B330009" t="s">
        <v>22922</v>
      </c>
    </row>
    <row r="330010" spans="1:2" x14ac:dyDescent="0.3">
      <c r="A330010">
        <v>568580673</v>
      </c>
      <c r="B330010" t="s">
        <v>307862</v>
      </c>
    </row>
    <row r="330011" spans="1:2" x14ac:dyDescent="0.3">
      <c r="A330011">
        <v>172380176</v>
      </c>
      <c r="B330011" t="s">
        <v>5638</v>
      </c>
    </row>
    <row r="330012" spans="1:2" x14ac:dyDescent="0.3">
      <c r="A330012">
        <v>1339403170</v>
      </c>
      <c r="B330012" t="s">
        <v>307863</v>
      </c>
    </row>
    <row r="330013" spans="1:2" x14ac:dyDescent="0.3">
      <c r="A330013">
        <v>575350844</v>
      </c>
      <c r="B330013" t="s">
        <v>307864</v>
      </c>
    </row>
    <row r="330014" spans="1:2" x14ac:dyDescent="0.3">
      <c r="A330014">
        <v>977573459</v>
      </c>
      <c r="B330014" t="s">
        <v>307865</v>
      </c>
    </row>
    <row r="330015" spans="1:2" x14ac:dyDescent="0.3">
      <c r="A330015">
        <v>761010224</v>
      </c>
      <c r="B330015" t="s">
        <v>307866</v>
      </c>
    </row>
    <row r="330016" spans="1:2" x14ac:dyDescent="0.3">
      <c r="A330016">
        <v>2077604567</v>
      </c>
      <c r="B330016" t="s">
        <v>307867</v>
      </c>
    </row>
    <row r="330017" spans="1:2" x14ac:dyDescent="0.3">
      <c r="A330017">
        <v>1199844289</v>
      </c>
      <c r="B330017" t="s">
        <v>307868</v>
      </c>
    </row>
    <row r="330018" spans="1:2" x14ac:dyDescent="0.3">
      <c r="A330018">
        <v>1760372793</v>
      </c>
      <c r="B330018" t="s">
        <v>307869</v>
      </c>
    </row>
    <row r="330019" spans="1:2" x14ac:dyDescent="0.3">
      <c r="A330019">
        <v>1889832760</v>
      </c>
      <c r="B330019" t="s">
        <v>307870</v>
      </c>
    </row>
    <row r="330020" spans="1:2" x14ac:dyDescent="0.3">
      <c r="A330020">
        <v>1103222244</v>
      </c>
      <c r="B330020" t="s">
        <v>307871</v>
      </c>
    </row>
    <row r="330021" spans="1:2" x14ac:dyDescent="0.3">
      <c r="A330021">
        <v>273851621</v>
      </c>
      <c r="B330021" t="s">
        <v>307872</v>
      </c>
    </row>
    <row r="330022" spans="1:2" x14ac:dyDescent="0.3">
      <c r="A330022">
        <v>839558262</v>
      </c>
      <c r="B330022" t="s">
        <v>307873</v>
      </c>
    </row>
    <row r="330023" spans="1:2" x14ac:dyDescent="0.3">
      <c r="A330023">
        <v>1854140930</v>
      </c>
      <c r="B330023" t="s">
        <v>307874</v>
      </c>
    </row>
    <row r="330024" spans="1:2" x14ac:dyDescent="0.3">
      <c r="A330024">
        <v>24049373</v>
      </c>
      <c r="B330024" t="s">
        <v>307875</v>
      </c>
    </row>
    <row r="330025" spans="1:2" x14ac:dyDescent="0.3">
      <c r="A330025">
        <v>1466452451</v>
      </c>
      <c r="B330025" t="s">
        <v>307876</v>
      </c>
    </row>
    <row r="330026" spans="1:2" x14ac:dyDescent="0.3">
      <c r="A330026">
        <v>59338410</v>
      </c>
      <c r="B330026" t="s">
        <v>145294</v>
      </c>
    </row>
    <row r="330027" spans="1:2" x14ac:dyDescent="0.3">
      <c r="A330027">
        <v>253996673</v>
      </c>
      <c r="B330027" t="s">
        <v>307877</v>
      </c>
    </row>
    <row r="330028" spans="1:2" x14ac:dyDescent="0.3">
      <c r="A330028">
        <v>1509521169</v>
      </c>
      <c r="B330028" t="s">
        <v>307878</v>
      </c>
    </row>
    <row r="330029" spans="1:2" x14ac:dyDescent="0.3">
      <c r="A330029">
        <v>997653352</v>
      </c>
      <c r="B330029" t="s">
        <v>307879</v>
      </c>
    </row>
    <row r="330030" spans="1:2" x14ac:dyDescent="0.3">
      <c r="A330030">
        <v>277391113</v>
      </c>
      <c r="B330030" t="s">
        <v>307880</v>
      </c>
    </row>
    <row r="330031" spans="1:2" x14ac:dyDescent="0.3">
      <c r="A330031">
        <v>2110207017</v>
      </c>
      <c r="B330031" t="s">
        <v>307881</v>
      </c>
    </row>
    <row r="330032" spans="1:2" x14ac:dyDescent="0.3">
      <c r="A330032">
        <v>1963263561</v>
      </c>
      <c r="B330032" t="s">
        <v>307882</v>
      </c>
    </row>
    <row r="330033" spans="1:2" x14ac:dyDescent="0.3">
      <c r="A330033">
        <v>1400800813</v>
      </c>
      <c r="B330033" t="s">
        <v>307883</v>
      </c>
    </row>
    <row r="330034" spans="1:2" x14ac:dyDescent="0.3">
      <c r="A330034">
        <v>1880211278</v>
      </c>
      <c r="B330034" t="s">
        <v>307884</v>
      </c>
    </row>
    <row r="330035" spans="1:2" x14ac:dyDescent="0.3">
      <c r="A330035">
        <v>1569784565</v>
      </c>
      <c r="B330035" t="s">
        <v>307885</v>
      </c>
    </row>
    <row r="330036" spans="1:2" x14ac:dyDescent="0.3">
      <c r="A330036">
        <v>1956895994</v>
      </c>
      <c r="B330036" t="s">
        <v>307886</v>
      </c>
    </row>
    <row r="330037" spans="1:2" x14ac:dyDescent="0.3">
      <c r="A330037">
        <v>582725382</v>
      </c>
      <c r="B330037" t="s">
        <v>307887</v>
      </c>
    </row>
    <row r="330038" spans="1:2" x14ac:dyDescent="0.3">
      <c r="A330038">
        <v>631097260</v>
      </c>
      <c r="B330038" t="s">
        <v>307888</v>
      </c>
    </row>
    <row r="330039" spans="1:2" x14ac:dyDescent="0.3">
      <c r="A330039">
        <v>1400396930</v>
      </c>
      <c r="B330039" t="s">
        <v>307889</v>
      </c>
    </row>
    <row r="330040" spans="1:2" x14ac:dyDescent="0.3">
      <c r="A330040">
        <v>1281657928</v>
      </c>
      <c r="B330040" t="s">
        <v>307890</v>
      </c>
    </row>
    <row r="330041" spans="1:2" x14ac:dyDescent="0.3">
      <c r="A330041">
        <v>1793894664</v>
      </c>
      <c r="B330041" t="s">
        <v>68438</v>
      </c>
    </row>
    <row r="330042" spans="1:2" x14ac:dyDescent="0.3">
      <c r="A330042">
        <v>1983831199</v>
      </c>
      <c r="B330042" t="s">
        <v>307891</v>
      </c>
    </row>
    <row r="330043" spans="1:2" x14ac:dyDescent="0.3">
      <c r="A330043">
        <v>696337868</v>
      </c>
      <c r="B330043" t="s">
        <v>307892</v>
      </c>
    </row>
    <row r="330044" spans="1:2" x14ac:dyDescent="0.3">
      <c r="A330044">
        <v>581662481</v>
      </c>
      <c r="B330044" t="s">
        <v>307893</v>
      </c>
    </row>
    <row r="330045" spans="1:2" x14ac:dyDescent="0.3">
      <c r="A330045">
        <v>1381143623</v>
      </c>
      <c r="B330045" t="s">
        <v>307894</v>
      </c>
    </row>
    <row r="330046" spans="1:2" x14ac:dyDescent="0.3">
      <c r="A330046">
        <v>2041355785</v>
      </c>
      <c r="B330046" t="s">
        <v>307895</v>
      </c>
    </row>
    <row r="330047" spans="1:2" x14ac:dyDescent="0.3">
      <c r="A330047">
        <v>103687811</v>
      </c>
      <c r="B330047" t="s">
        <v>307896</v>
      </c>
    </row>
    <row r="330048" spans="1:2" x14ac:dyDescent="0.3">
      <c r="A330048">
        <v>754916444</v>
      </c>
      <c r="B330048" t="s">
        <v>307897</v>
      </c>
    </row>
    <row r="330049" spans="1:2" x14ac:dyDescent="0.3">
      <c r="A330049">
        <v>1470785413</v>
      </c>
      <c r="B330049" t="s">
        <v>307898</v>
      </c>
    </row>
    <row r="330050" spans="1:2" x14ac:dyDescent="0.3">
      <c r="A330050">
        <v>690800711</v>
      </c>
      <c r="B330050" t="s">
        <v>307899</v>
      </c>
    </row>
    <row r="330051" spans="1:2" x14ac:dyDescent="0.3">
      <c r="A330051">
        <v>16629438</v>
      </c>
      <c r="B330051" t="s">
        <v>307900</v>
      </c>
    </row>
    <row r="330052" spans="1:2" x14ac:dyDescent="0.3">
      <c r="A330052">
        <v>220000033</v>
      </c>
      <c r="B330052" t="s">
        <v>7284</v>
      </c>
    </row>
    <row r="330053" spans="1:2" x14ac:dyDescent="0.3">
      <c r="A330053">
        <v>1997924799</v>
      </c>
      <c r="B330053" t="s">
        <v>307901</v>
      </c>
    </row>
    <row r="330054" spans="1:2" x14ac:dyDescent="0.3">
      <c r="A330054">
        <v>625952655</v>
      </c>
      <c r="B330054" t="s">
        <v>307902</v>
      </c>
    </row>
    <row r="330055" spans="1:2" x14ac:dyDescent="0.3">
      <c r="A330055">
        <v>595698322</v>
      </c>
      <c r="B330055" t="s">
        <v>307903</v>
      </c>
    </row>
    <row r="330056" spans="1:2" x14ac:dyDescent="0.3">
      <c r="A330056">
        <v>562816920</v>
      </c>
      <c r="B330056" t="s">
        <v>45910</v>
      </c>
    </row>
    <row r="330057" spans="1:2" x14ac:dyDescent="0.3">
      <c r="A330057">
        <v>1209986225</v>
      </c>
      <c r="B330057" t="s">
        <v>307904</v>
      </c>
    </row>
    <row r="330058" spans="1:2" x14ac:dyDescent="0.3">
      <c r="A330058">
        <v>667158236</v>
      </c>
      <c r="B330058" t="s">
        <v>307905</v>
      </c>
    </row>
    <row r="330059" spans="1:2" x14ac:dyDescent="0.3">
      <c r="A330059">
        <v>1396626366</v>
      </c>
      <c r="B330059" t="s">
        <v>307906</v>
      </c>
    </row>
    <row r="330060" spans="1:2" x14ac:dyDescent="0.3">
      <c r="A330060">
        <v>915756348</v>
      </c>
      <c r="B330060" t="s">
        <v>307907</v>
      </c>
    </row>
    <row r="330061" spans="1:2" x14ac:dyDescent="0.3">
      <c r="A330061">
        <v>2022642485</v>
      </c>
      <c r="B330061" t="s">
        <v>307908</v>
      </c>
    </row>
    <row r="330062" spans="1:2" x14ac:dyDescent="0.3">
      <c r="A330062">
        <v>1951455370</v>
      </c>
      <c r="B330062" t="s">
        <v>307909</v>
      </c>
    </row>
    <row r="330063" spans="1:2" x14ac:dyDescent="0.3">
      <c r="A330063">
        <v>227177591</v>
      </c>
      <c r="B330063" t="s">
        <v>307910</v>
      </c>
    </row>
    <row r="330064" spans="1:2" x14ac:dyDescent="0.3">
      <c r="A330064">
        <v>233346851</v>
      </c>
      <c r="B330064" t="s">
        <v>307911</v>
      </c>
    </row>
    <row r="330065" spans="1:2" x14ac:dyDescent="0.3">
      <c r="A330065">
        <v>2041377892</v>
      </c>
      <c r="B330065" t="s">
        <v>307912</v>
      </c>
    </row>
    <row r="330066" spans="1:2" x14ac:dyDescent="0.3">
      <c r="A330066">
        <v>1467419028</v>
      </c>
      <c r="B330066" t="s">
        <v>154516</v>
      </c>
    </row>
    <row r="330067" spans="1:2" x14ac:dyDescent="0.3">
      <c r="A330067">
        <v>1875501093</v>
      </c>
      <c r="B330067" t="s">
        <v>307913</v>
      </c>
    </row>
    <row r="330068" spans="1:2" x14ac:dyDescent="0.3">
      <c r="A330068">
        <v>722891805</v>
      </c>
      <c r="B330068" t="s">
        <v>307914</v>
      </c>
    </row>
    <row r="330069" spans="1:2" x14ac:dyDescent="0.3">
      <c r="A330069">
        <v>133892310</v>
      </c>
      <c r="B330069" t="s">
        <v>307915</v>
      </c>
    </row>
    <row r="330070" spans="1:2" x14ac:dyDescent="0.3">
      <c r="A330070">
        <v>883585805</v>
      </c>
      <c r="B330070" t="s">
        <v>307916</v>
      </c>
    </row>
    <row r="330071" spans="1:2" x14ac:dyDescent="0.3">
      <c r="A330071">
        <v>276107648</v>
      </c>
      <c r="B330071" t="s">
        <v>307917</v>
      </c>
    </row>
    <row r="330072" spans="1:2" x14ac:dyDescent="0.3">
      <c r="A330072">
        <v>974398290</v>
      </c>
      <c r="B330072" t="s">
        <v>307918</v>
      </c>
    </row>
    <row r="330073" spans="1:2" x14ac:dyDescent="0.3">
      <c r="A330073">
        <v>233799722</v>
      </c>
      <c r="B330073" t="s">
        <v>307919</v>
      </c>
    </row>
    <row r="330074" spans="1:2" x14ac:dyDescent="0.3">
      <c r="A330074">
        <v>2115463684</v>
      </c>
      <c r="B330074" t="s">
        <v>307920</v>
      </c>
    </row>
    <row r="330075" spans="1:2" x14ac:dyDescent="0.3">
      <c r="A330075">
        <v>613118317</v>
      </c>
      <c r="B330075" t="s">
        <v>307921</v>
      </c>
    </row>
    <row r="330076" spans="1:2" x14ac:dyDescent="0.3">
      <c r="A330076">
        <v>718468639</v>
      </c>
      <c r="B330076" t="s">
        <v>307922</v>
      </c>
    </row>
    <row r="330077" spans="1:2" x14ac:dyDescent="0.3">
      <c r="A330077">
        <v>345942538</v>
      </c>
      <c r="B330077" t="s">
        <v>307923</v>
      </c>
    </row>
    <row r="330078" spans="1:2" x14ac:dyDescent="0.3">
      <c r="A330078">
        <v>799355361</v>
      </c>
      <c r="B330078" t="s">
        <v>307924</v>
      </c>
    </row>
    <row r="330079" spans="1:2" x14ac:dyDescent="0.3">
      <c r="A330079">
        <v>1107361373</v>
      </c>
      <c r="B330079" t="s">
        <v>307925</v>
      </c>
    </row>
    <row r="330080" spans="1:2" x14ac:dyDescent="0.3">
      <c r="A330080">
        <v>390004597</v>
      </c>
      <c r="B330080" t="s">
        <v>307926</v>
      </c>
    </row>
    <row r="330081" spans="1:2" x14ac:dyDescent="0.3">
      <c r="A330081">
        <v>1032348274</v>
      </c>
      <c r="B330081" t="s">
        <v>307927</v>
      </c>
    </row>
    <row r="330082" spans="1:2" x14ac:dyDescent="0.3">
      <c r="A330082">
        <v>1613837553</v>
      </c>
      <c r="B330082" t="s">
        <v>307928</v>
      </c>
    </row>
    <row r="330083" spans="1:2" x14ac:dyDescent="0.3">
      <c r="A330083">
        <v>580723343</v>
      </c>
      <c r="B330083" t="s">
        <v>307929</v>
      </c>
    </row>
    <row r="330084" spans="1:2" x14ac:dyDescent="0.3">
      <c r="A330084">
        <v>1011544803</v>
      </c>
      <c r="B330084" t="s">
        <v>307930</v>
      </c>
    </row>
    <row r="330085" spans="1:2" x14ac:dyDescent="0.3">
      <c r="A330085">
        <v>697128640</v>
      </c>
      <c r="B330085" t="s">
        <v>307931</v>
      </c>
    </row>
    <row r="330086" spans="1:2" x14ac:dyDescent="0.3">
      <c r="A330086">
        <v>2112618731</v>
      </c>
      <c r="B330086" t="s">
        <v>26006</v>
      </c>
    </row>
    <row r="330087" spans="1:2" x14ac:dyDescent="0.3">
      <c r="A330087">
        <v>409738350</v>
      </c>
      <c r="B330087" t="s">
        <v>307932</v>
      </c>
    </row>
    <row r="330088" spans="1:2" x14ac:dyDescent="0.3">
      <c r="A330088">
        <v>1381495611</v>
      </c>
      <c r="B330088" t="s">
        <v>16562</v>
      </c>
    </row>
    <row r="330089" spans="1:2" x14ac:dyDescent="0.3">
      <c r="A330089">
        <v>1250786417</v>
      </c>
      <c r="B330089" t="s">
        <v>307933</v>
      </c>
    </row>
    <row r="330090" spans="1:2" x14ac:dyDescent="0.3">
      <c r="A330090">
        <v>1186783618</v>
      </c>
      <c r="B330090" t="s">
        <v>307934</v>
      </c>
    </row>
    <row r="330091" spans="1:2" x14ac:dyDescent="0.3">
      <c r="A330091">
        <v>1580278376</v>
      </c>
      <c r="B330091" t="s">
        <v>307935</v>
      </c>
    </row>
    <row r="330092" spans="1:2" x14ac:dyDescent="0.3">
      <c r="A330092">
        <v>1814259138</v>
      </c>
      <c r="B330092" t="s">
        <v>307936</v>
      </c>
    </row>
    <row r="330093" spans="1:2" x14ac:dyDescent="0.3">
      <c r="A330093">
        <v>918087722</v>
      </c>
      <c r="B330093" t="s">
        <v>307937</v>
      </c>
    </row>
    <row r="330094" spans="1:2" x14ac:dyDescent="0.3">
      <c r="A330094">
        <v>1692113569</v>
      </c>
      <c r="B330094" t="s">
        <v>307938</v>
      </c>
    </row>
    <row r="330095" spans="1:2" x14ac:dyDescent="0.3">
      <c r="A330095">
        <v>802111169</v>
      </c>
      <c r="B330095" t="s">
        <v>307939</v>
      </c>
    </row>
    <row r="330096" spans="1:2" x14ac:dyDescent="0.3">
      <c r="A330096">
        <v>1490271144</v>
      </c>
      <c r="B330096" t="s">
        <v>307940</v>
      </c>
    </row>
    <row r="330097" spans="1:2" x14ac:dyDescent="0.3">
      <c r="A330097">
        <v>918275845</v>
      </c>
      <c r="B330097" t="s">
        <v>307941</v>
      </c>
    </row>
    <row r="330098" spans="1:2" x14ac:dyDescent="0.3">
      <c r="A330098">
        <v>1050508462</v>
      </c>
      <c r="B330098" t="s">
        <v>307942</v>
      </c>
    </row>
    <row r="330099" spans="1:2" x14ac:dyDescent="0.3">
      <c r="A330099">
        <v>1206444844</v>
      </c>
      <c r="B330099" t="s">
        <v>307943</v>
      </c>
    </row>
    <row r="330100" spans="1:2" x14ac:dyDescent="0.3">
      <c r="A330100">
        <v>1112819550</v>
      </c>
      <c r="B330100" t="s">
        <v>307944</v>
      </c>
    </row>
    <row r="330101" spans="1:2" x14ac:dyDescent="0.3">
      <c r="A330101">
        <v>870623267</v>
      </c>
      <c r="B330101" t="s">
        <v>307945</v>
      </c>
    </row>
    <row r="330102" spans="1:2" x14ac:dyDescent="0.3">
      <c r="A330102">
        <v>647831371</v>
      </c>
      <c r="B330102" t="s">
        <v>307946</v>
      </c>
    </row>
    <row r="330103" spans="1:2" x14ac:dyDescent="0.3">
      <c r="A330103">
        <v>76931268</v>
      </c>
      <c r="B330103" t="s">
        <v>307947</v>
      </c>
    </row>
    <row r="330104" spans="1:2" x14ac:dyDescent="0.3">
      <c r="A330104">
        <v>846261046</v>
      </c>
      <c r="B330104" t="s">
        <v>307948</v>
      </c>
    </row>
    <row r="330105" spans="1:2" x14ac:dyDescent="0.3">
      <c r="A330105">
        <v>915636527</v>
      </c>
      <c r="B330105" t="s">
        <v>307949</v>
      </c>
    </row>
    <row r="330106" spans="1:2" x14ac:dyDescent="0.3">
      <c r="A330106">
        <v>273047501</v>
      </c>
      <c r="B330106" t="s">
        <v>307950</v>
      </c>
    </row>
    <row r="330107" spans="1:2" x14ac:dyDescent="0.3">
      <c r="A330107">
        <v>1672490707</v>
      </c>
      <c r="B330107" t="s">
        <v>307951</v>
      </c>
    </row>
    <row r="330108" spans="1:2" x14ac:dyDescent="0.3">
      <c r="A330108">
        <v>2042730493</v>
      </c>
      <c r="B330108" t="s">
        <v>307952</v>
      </c>
    </row>
    <row r="330109" spans="1:2" x14ac:dyDescent="0.3">
      <c r="A330109">
        <v>515525943</v>
      </c>
      <c r="B330109" t="s">
        <v>307953</v>
      </c>
    </row>
    <row r="330110" spans="1:2" x14ac:dyDescent="0.3">
      <c r="A330110">
        <v>749637219</v>
      </c>
      <c r="B330110" t="s">
        <v>307954</v>
      </c>
    </row>
    <row r="330111" spans="1:2" x14ac:dyDescent="0.3">
      <c r="A330111">
        <v>71708424</v>
      </c>
      <c r="B330111" t="s">
        <v>307955</v>
      </c>
    </row>
    <row r="330112" spans="1:2" x14ac:dyDescent="0.3">
      <c r="A330112">
        <v>1773123377</v>
      </c>
      <c r="B330112" t="s">
        <v>307956</v>
      </c>
    </row>
    <row r="330113" spans="1:2" x14ac:dyDescent="0.3">
      <c r="A330113">
        <v>1156296529</v>
      </c>
      <c r="B330113" t="s">
        <v>307957</v>
      </c>
    </row>
    <row r="330114" spans="1:2" x14ac:dyDescent="0.3">
      <c r="A330114">
        <v>377910186</v>
      </c>
      <c r="B330114" t="s">
        <v>307958</v>
      </c>
    </row>
    <row r="330115" spans="1:2" x14ac:dyDescent="0.3">
      <c r="A330115">
        <v>1449981190</v>
      </c>
      <c r="B330115" t="s">
        <v>307959</v>
      </c>
    </row>
    <row r="330116" spans="1:2" x14ac:dyDescent="0.3">
      <c r="A330116">
        <v>848791970</v>
      </c>
      <c r="B330116" t="s">
        <v>109800</v>
      </c>
    </row>
    <row r="330117" spans="1:2" x14ac:dyDescent="0.3">
      <c r="A330117">
        <v>1843756911</v>
      </c>
      <c r="B330117" t="s">
        <v>307960</v>
      </c>
    </row>
    <row r="330118" spans="1:2" x14ac:dyDescent="0.3">
      <c r="A330118">
        <v>2111233853</v>
      </c>
      <c r="B330118" t="s">
        <v>307961</v>
      </c>
    </row>
    <row r="330119" spans="1:2" x14ac:dyDescent="0.3">
      <c r="A330119">
        <v>905022593</v>
      </c>
      <c r="B330119" t="s">
        <v>307962</v>
      </c>
    </row>
    <row r="330120" spans="1:2" x14ac:dyDescent="0.3">
      <c r="A330120">
        <v>990359968</v>
      </c>
      <c r="B330120" t="s">
        <v>307963</v>
      </c>
    </row>
    <row r="330121" spans="1:2" x14ac:dyDescent="0.3">
      <c r="A330121">
        <v>106867014</v>
      </c>
      <c r="B330121" t="s">
        <v>307964</v>
      </c>
    </row>
    <row r="330122" spans="1:2" x14ac:dyDescent="0.3">
      <c r="A330122">
        <v>1835585765</v>
      </c>
      <c r="B330122" t="s">
        <v>307965</v>
      </c>
    </row>
    <row r="330123" spans="1:2" x14ac:dyDescent="0.3">
      <c r="A330123">
        <v>1413575665</v>
      </c>
      <c r="B330123" t="s">
        <v>159583</v>
      </c>
    </row>
    <row r="330124" spans="1:2" x14ac:dyDescent="0.3">
      <c r="A330124">
        <v>1031642456</v>
      </c>
      <c r="B330124" t="s">
        <v>307966</v>
      </c>
    </row>
    <row r="330125" spans="1:2" x14ac:dyDescent="0.3">
      <c r="A330125">
        <v>1288274942</v>
      </c>
      <c r="B330125" t="s">
        <v>307967</v>
      </c>
    </row>
    <row r="330126" spans="1:2" x14ac:dyDescent="0.3">
      <c r="A330126">
        <v>103811287</v>
      </c>
      <c r="B330126" t="s">
        <v>307968</v>
      </c>
    </row>
    <row r="330127" spans="1:2" x14ac:dyDescent="0.3">
      <c r="A330127">
        <v>625432037</v>
      </c>
      <c r="B330127" t="s">
        <v>307969</v>
      </c>
    </row>
    <row r="330128" spans="1:2" x14ac:dyDescent="0.3">
      <c r="A330128">
        <v>1260249150</v>
      </c>
      <c r="B330128" t="s">
        <v>307970</v>
      </c>
    </row>
    <row r="330129" spans="1:2" x14ac:dyDescent="0.3">
      <c r="A330129">
        <v>1461563604</v>
      </c>
      <c r="B330129" t="s">
        <v>307971</v>
      </c>
    </row>
    <row r="330130" spans="1:2" x14ac:dyDescent="0.3">
      <c r="A330130">
        <v>83968281</v>
      </c>
      <c r="B330130" t="s">
        <v>307972</v>
      </c>
    </row>
    <row r="330131" spans="1:2" x14ac:dyDescent="0.3">
      <c r="A330131">
        <v>275101632</v>
      </c>
      <c r="B330131" t="s">
        <v>307973</v>
      </c>
    </row>
    <row r="330132" spans="1:2" x14ac:dyDescent="0.3">
      <c r="A330132">
        <v>1509874543</v>
      </c>
      <c r="B330132" t="s">
        <v>307974</v>
      </c>
    </row>
    <row r="330133" spans="1:2" x14ac:dyDescent="0.3">
      <c r="A330133">
        <v>786660796</v>
      </c>
      <c r="B330133" t="s">
        <v>307975</v>
      </c>
    </row>
    <row r="330134" spans="1:2" x14ac:dyDescent="0.3">
      <c r="A330134">
        <v>385525459</v>
      </c>
      <c r="B330134" t="s">
        <v>307976</v>
      </c>
    </row>
    <row r="330135" spans="1:2" x14ac:dyDescent="0.3">
      <c r="A330135">
        <v>296774001</v>
      </c>
      <c r="B330135" t="s">
        <v>307977</v>
      </c>
    </row>
    <row r="330136" spans="1:2" x14ac:dyDescent="0.3">
      <c r="A330136">
        <v>512574517</v>
      </c>
      <c r="B330136" t="s">
        <v>307978</v>
      </c>
    </row>
    <row r="330137" spans="1:2" x14ac:dyDescent="0.3">
      <c r="A330137">
        <v>1792308213</v>
      </c>
      <c r="B330137" t="s">
        <v>307979</v>
      </c>
    </row>
    <row r="330138" spans="1:2" x14ac:dyDescent="0.3">
      <c r="A330138">
        <v>1182818274</v>
      </c>
      <c r="B330138" t="s">
        <v>307980</v>
      </c>
    </row>
    <row r="330139" spans="1:2" x14ac:dyDescent="0.3">
      <c r="A330139">
        <v>431020350</v>
      </c>
      <c r="B330139" t="s">
        <v>307981</v>
      </c>
    </row>
    <row r="330140" spans="1:2" x14ac:dyDescent="0.3">
      <c r="A330140">
        <v>1056732976</v>
      </c>
      <c r="B330140" t="s">
        <v>307982</v>
      </c>
    </row>
    <row r="330141" spans="1:2" x14ac:dyDescent="0.3">
      <c r="A330141">
        <v>1329028490</v>
      </c>
      <c r="B330141" t="s">
        <v>307983</v>
      </c>
    </row>
    <row r="330142" spans="1:2" x14ac:dyDescent="0.3">
      <c r="A330142">
        <v>684912830</v>
      </c>
      <c r="B330142" t="s">
        <v>307984</v>
      </c>
    </row>
    <row r="330143" spans="1:2" x14ac:dyDescent="0.3">
      <c r="A330143">
        <v>301973705</v>
      </c>
      <c r="B330143" t="s">
        <v>307985</v>
      </c>
    </row>
    <row r="330144" spans="1:2" x14ac:dyDescent="0.3">
      <c r="A330144">
        <v>436854224</v>
      </c>
      <c r="B330144" t="s">
        <v>307986</v>
      </c>
    </row>
    <row r="330145" spans="1:2" x14ac:dyDescent="0.3">
      <c r="A330145">
        <v>1702799191</v>
      </c>
      <c r="B330145" t="s">
        <v>307987</v>
      </c>
    </row>
    <row r="330146" spans="1:2" x14ac:dyDescent="0.3">
      <c r="A330146">
        <v>834974936</v>
      </c>
      <c r="B330146" t="s">
        <v>307988</v>
      </c>
    </row>
    <row r="330147" spans="1:2" x14ac:dyDescent="0.3">
      <c r="A330147">
        <v>203117698</v>
      </c>
      <c r="B330147" t="s">
        <v>307989</v>
      </c>
    </row>
    <row r="330148" spans="1:2" x14ac:dyDescent="0.3">
      <c r="A330148">
        <v>852679978</v>
      </c>
      <c r="B330148" t="s">
        <v>307990</v>
      </c>
    </row>
    <row r="330149" spans="1:2" x14ac:dyDescent="0.3">
      <c r="A330149">
        <v>314740275</v>
      </c>
      <c r="B330149" t="s">
        <v>307991</v>
      </c>
    </row>
    <row r="330150" spans="1:2" x14ac:dyDescent="0.3">
      <c r="A330150">
        <v>2002379515</v>
      </c>
      <c r="B330150" t="s">
        <v>307992</v>
      </c>
    </row>
    <row r="330151" spans="1:2" x14ac:dyDescent="0.3">
      <c r="A330151">
        <v>1182596519</v>
      </c>
      <c r="B330151" t="s">
        <v>307993</v>
      </c>
    </row>
    <row r="330152" spans="1:2" x14ac:dyDescent="0.3">
      <c r="A330152">
        <v>608442646</v>
      </c>
      <c r="B330152" t="s">
        <v>307994</v>
      </c>
    </row>
    <row r="330153" spans="1:2" x14ac:dyDescent="0.3">
      <c r="A330153">
        <v>98621973</v>
      </c>
      <c r="B330153" t="s">
        <v>307995</v>
      </c>
    </row>
    <row r="330154" spans="1:2" x14ac:dyDescent="0.3">
      <c r="A330154">
        <v>1029140657</v>
      </c>
      <c r="B330154" t="s">
        <v>307996</v>
      </c>
    </row>
    <row r="330155" spans="1:2" x14ac:dyDescent="0.3">
      <c r="A330155">
        <v>1285445276</v>
      </c>
      <c r="B330155" t="s">
        <v>307997</v>
      </c>
    </row>
    <row r="330156" spans="1:2" x14ac:dyDescent="0.3">
      <c r="A330156">
        <v>1652763195</v>
      </c>
      <c r="B330156" t="s">
        <v>307998</v>
      </c>
    </row>
    <row r="330157" spans="1:2" x14ac:dyDescent="0.3">
      <c r="A330157">
        <v>852707357</v>
      </c>
      <c r="B330157" t="s">
        <v>307999</v>
      </c>
    </row>
    <row r="330158" spans="1:2" x14ac:dyDescent="0.3">
      <c r="A330158">
        <v>1267411387</v>
      </c>
      <c r="B330158" t="s">
        <v>308000</v>
      </c>
    </row>
    <row r="330159" spans="1:2" x14ac:dyDescent="0.3">
      <c r="A330159">
        <v>1887240801</v>
      </c>
      <c r="B330159" t="s">
        <v>308001</v>
      </c>
    </row>
    <row r="330160" spans="1:2" x14ac:dyDescent="0.3">
      <c r="A330160">
        <v>944101918</v>
      </c>
      <c r="B330160" t="s">
        <v>308002</v>
      </c>
    </row>
    <row r="330161" spans="1:2" x14ac:dyDescent="0.3">
      <c r="A330161">
        <v>839015508</v>
      </c>
      <c r="B330161" t="s">
        <v>308003</v>
      </c>
    </row>
    <row r="330162" spans="1:2" x14ac:dyDescent="0.3">
      <c r="A330162">
        <v>86209068</v>
      </c>
      <c r="B330162" t="s">
        <v>308004</v>
      </c>
    </row>
    <row r="330163" spans="1:2" x14ac:dyDescent="0.3">
      <c r="A330163">
        <v>362054679</v>
      </c>
      <c r="B330163" t="s">
        <v>308005</v>
      </c>
    </row>
    <row r="330164" spans="1:2" x14ac:dyDescent="0.3">
      <c r="A330164">
        <v>1490131755</v>
      </c>
      <c r="B330164" t="s">
        <v>308006</v>
      </c>
    </row>
    <row r="330165" spans="1:2" x14ac:dyDescent="0.3">
      <c r="A330165">
        <v>439267663</v>
      </c>
      <c r="B330165" t="s">
        <v>308007</v>
      </c>
    </row>
    <row r="330166" spans="1:2" x14ac:dyDescent="0.3">
      <c r="A330166">
        <v>757623759</v>
      </c>
      <c r="B330166" t="s">
        <v>308008</v>
      </c>
    </row>
    <row r="330167" spans="1:2" x14ac:dyDescent="0.3">
      <c r="A330167">
        <v>1941502256</v>
      </c>
      <c r="B330167" t="s">
        <v>308009</v>
      </c>
    </row>
    <row r="330168" spans="1:2" x14ac:dyDescent="0.3">
      <c r="A330168">
        <v>818889702</v>
      </c>
      <c r="B330168" t="s">
        <v>308010</v>
      </c>
    </row>
    <row r="330169" spans="1:2" x14ac:dyDescent="0.3">
      <c r="A330169">
        <v>1204809449</v>
      </c>
      <c r="B330169" t="s">
        <v>308011</v>
      </c>
    </row>
    <row r="330170" spans="1:2" x14ac:dyDescent="0.3">
      <c r="A330170">
        <v>2109250347</v>
      </c>
      <c r="B330170" t="s">
        <v>308012</v>
      </c>
    </row>
    <row r="330171" spans="1:2" x14ac:dyDescent="0.3">
      <c r="A330171">
        <v>759319697</v>
      </c>
      <c r="B330171" t="s">
        <v>308013</v>
      </c>
    </row>
    <row r="330172" spans="1:2" x14ac:dyDescent="0.3">
      <c r="A330172">
        <v>1158134864</v>
      </c>
      <c r="B330172" t="s">
        <v>308014</v>
      </c>
    </row>
    <row r="330173" spans="1:2" x14ac:dyDescent="0.3">
      <c r="A330173">
        <v>1020882664</v>
      </c>
      <c r="B330173" t="s">
        <v>308015</v>
      </c>
    </row>
    <row r="330174" spans="1:2" x14ac:dyDescent="0.3">
      <c r="A330174">
        <v>622354192</v>
      </c>
      <c r="B330174" t="s">
        <v>308016</v>
      </c>
    </row>
    <row r="330175" spans="1:2" x14ac:dyDescent="0.3">
      <c r="A330175">
        <v>1268968408</v>
      </c>
      <c r="B330175" t="s">
        <v>308017</v>
      </c>
    </row>
    <row r="330176" spans="1:2" x14ac:dyDescent="0.3">
      <c r="A330176">
        <v>893641772</v>
      </c>
      <c r="B330176" t="s">
        <v>308018</v>
      </c>
    </row>
    <row r="330177" spans="1:2" x14ac:dyDescent="0.3">
      <c r="A330177">
        <v>2035968537</v>
      </c>
      <c r="B330177" t="s">
        <v>308019</v>
      </c>
    </row>
    <row r="330178" spans="1:2" x14ac:dyDescent="0.3">
      <c r="A330178">
        <v>410504785</v>
      </c>
      <c r="B330178" t="s">
        <v>1454</v>
      </c>
    </row>
    <row r="330179" spans="1:2" x14ac:dyDescent="0.3">
      <c r="A330179">
        <v>1212638318</v>
      </c>
      <c r="B330179" t="s">
        <v>308020</v>
      </c>
    </row>
    <row r="330180" spans="1:2" x14ac:dyDescent="0.3">
      <c r="A330180">
        <v>1325500170</v>
      </c>
      <c r="B330180" t="s">
        <v>20740</v>
      </c>
    </row>
    <row r="330181" spans="1:2" x14ac:dyDescent="0.3">
      <c r="A330181">
        <v>1663931384</v>
      </c>
      <c r="B330181" t="s">
        <v>308021</v>
      </c>
    </row>
    <row r="330182" spans="1:2" x14ac:dyDescent="0.3">
      <c r="A330182">
        <v>781427215</v>
      </c>
      <c r="B330182" t="s">
        <v>250899</v>
      </c>
    </row>
    <row r="330183" spans="1:2" x14ac:dyDescent="0.3">
      <c r="A330183">
        <v>1137091384</v>
      </c>
      <c r="B330183" t="s">
        <v>308022</v>
      </c>
    </row>
    <row r="330184" spans="1:2" x14ac:dyDescent="0.3">
      <c r="A330184">
        <v>1727410108</v>
      </c>
      <c r="B330184" t="s">
        <v>308023</v>
      </c>
    </row>
    <row r="330185" spans="1:2" x14ac:dyDescent="0.3">
      <c r="A330185">
        <v>289407190</v>
      </c>
      <c r="B330185" t="s">
        <v>308024</v>
      </c>
    </row>
    <row r="330186" spans="1:2" x14ac:dyDescent="0.3">
      <c r="A330186">
        <v>3938543</v>
      </c>
      <c r="B330186" t="s">
        <v>308025</v>
      </c>
    </row>
    <row r="330187" spans="1:2" x14ac:dyDescent="0.3">
      <c r="A330187">
        <v>1337165671</v>
      </c>
      <c r="B330187" t="s">
        <v>308026</v>
      </c>
    </row>
    <row r="330188" spans="1:2" x14ac:dyDescent="0.3">
      <c r="A330188">
        <v>870923958</v>
      </c>
      <c r="B330188" t="s">
        <v>308027</v>
      </c>
    </row>
    <row r="330189" spans="1:2" x14ac:dyDescent="0.3">
      <c r="A330189">
        <v>1820164289</v>
      </c>
      <c r="B330189" t="s">
        <v>139544</v>
      </c>
    </row>
    <row r="330190" spans="1:2" x14ac:dyDescent="0.3">
      <c r="A330190">
        <v>586904331</v>
      </c>
      <c r="B330190" t="s">
        <v>308028</v>
      </c>
    </row>
    <row r="330191" spans="1:2" x14ac:dyDescent="0.3">
      <c r="A330191">
        <v>670633997</v>
      </c>
      <c r="B330191" t="s">
        <v>308029</v>
      </c>
    </row>
    <row r="330192" spans="1:2" x14ac:dyDescent="0.3">
      <c r="A330192">
        <v>1273475525</v>
      </c>
      <c r="B330192" t="s">
        <v>308030</v>
      </c>
    </row>
    <row r="330193" spans="1:2" x14ac:dyDescent="0.3">
      <c r="A330193">
        <v>604844079</v>
      </c>
      <c r="B330193" t="s">
        <v>308031</v>
      </c>
    </row>
    <row r="330194" spans="1:2" x14ac:dyDescent="0.3">
      <c r="A330194">
        <v>435035675</v>
      </c>
      <c r="B330194" t="s">
        <v>308032</v>
      </c>
    </row>
    <row r="330195" spans="1:2" x14ac:dyDescent="0.3">
      <c r="A330195">
        <v>305029570</v>
      </c>
      <c r="B330195" t="s">
        <v>308033</v>
      </c>
    </row>
    <row r="330196" spans="1:2" x14ac:dyDescent="0.3">
      <c r="A330196">
        <v>1154579189</v>
      </c>
      <c r="B330196" t="s">
        <v>308034</v>
      </c>
    </row>
    <row r="330197" spans="1:2" x14ac:dyDescent="0.3">
      <c r="A330197">
        <v>1971774862</v>
      </c>
      <c r="B330197" t="s">
        <v>226085</v>
      </c>
    </row>
    <row r="330198" spans="1:2" x14ac:dyDescent="0.3">
      <c r="A330198">
        <v>1209606308</v>
      </c>
      <c r="B330198" t="s">
        <v>308035</v>
      </c>
    </row>
    <row r="330199" spans="1:2" x14ac:dyDescent="0.3">
      <c r="A330199">
        <v>1349047859</v>
      </c>
      <c r="B330199" t="s">
        <v>308036</v>
      </c>
    </row>
    <row r="330200" spans="1:2" x14ac:dyDescent="0.3">
      <c r="A330200">
        <v>29567049</v>
      </c>
      <c r="B330200" t="s">
        <v>308037</v>
      </c>
    </row>
    <row r="330201" spans="1:2" x14ac:dyDescent="0.3">
      <c r="A330201">
        <v>1373902073</v>
      </c>
      <c r="B330201" t="s">
        <v>308038</v>
      </c>
    </row>
    <row r="330202" spans="1:2" x14ac:dyDescent="0.3">
      <c r="A330202">
        <v>1839442494</v>
      </c>
      <c r="B330202" t="s">
        <v>34918</v>
      </c>
    </row>
    <row r="330203" spans="1:2" x14ac:dyDescent="0.3">
      <c r="A330203">
        <v>1446044019</v>
      </c>
      <c r="B330203" t="s">
        <v>308039</v>
      </c>
    </row>
    <row r="330204" spans="1:2" x14ac:dyDescent="0.3">
      <c r="A330204">
        <v>156220196</v>
      </c>
      <c r="B330204" t="s">
        <v>308040</v>
      </c>
    </row>
    <row r="330205" spans="1:2" x14ac:dyDescent="0.3">
      <c r="A330205">
        <v>1470965554</v>
      </c>
      <c r="B330205" t="s">
        <v>308041</v>
      </c>
    </row>
    <row r="330206" spans="1:2" x14ac:dyDescent="0.3">
      <c r="A330206">
        <v>1244176593</v>
      </c>
      <c r="B330206" t="s">
        <v>308042</v>
      </c>
    </row>
    <row r="330207" spans="1:2" x14ac:dyDescent="0.3">
      <c r="A330207">
        <v>17278003</v>
      </c>
      <c r="B330207" t="s">
        <v>308043</v>
      </c>
    </row>
    <row r="330208" spans="1:2" x14ac:dyDescent="0.3">
      <c r="A330208">
        <v>592783276</v>
      </c>
      <c r="B330208" t="s">
        <v>308044</v>
      </c>
    </row>
    <row r="330209" spans="1:2" x14ac:dyDescent="0.3">
      <c r="A330209">
        <v>1004922726</v>
      </c>
      <c r="B330209" t="s">
        <v>5671</v>
      </c>
    </row>
    <row r="330210" spans="1:2" x14ac:dyDescent="0.3">
      <c r="A330210">
        <v>1801954192</v>
      </c>
      <c r="B330210" t="s">
        <v>308045</v>
      </c>
    </row>
    <row r="330211" spans="1:2" x14ac:dyDescent="0.3">
      <c r="A330211">
        <v>76498497</v>
      </c>
      <c r="B330211" t="s">
        <v>308046</v>
      </c>
    </row>
    <row r="330212" spans="1:2" x14ac:dyDescent="0.3">
      <c r="A330212">
        <v>1518217381</v>
      </c>
      <c r="B330212" t="s">
        <v>308047</v>
      </c>
    </row>
    <row r="330213" spans="1:2" x14ac:dyDescent="0.3">
      <c r="A330213">
        <v>696946511</v>
      </c>
      <c r="B330213" t="s">
        <v>308048</v>
      </c>
    </row>
    <row r="330214" spans="1:2" x14ac:dyDescent="0.3">
      <c r="A330214">
        <v>1792236626</v>
      </c>
      <c r="B330214" t="s">
        <v>308049</v>
      </c>
    </row>
    <row r="330215" spans="1:2" x14ac:dyDescent="0.3">
      <c r="A330215">
        <v>459035250</v>
      </c>
      <c r="B330215" t="s">
        <v>308050</v>
      </c>
    </row>
    <row r="330216" spans="1:2" x14ac:dyDescent="0.3">
      <c r="A330216">
        <v>572700119</v>
      </c>
      <c r="B330216" t="s">
        <v>308051</v>
      </c>
    </row>
    <row r="330217" spans="1:2" x14ac:dyDescent="0.3">
      <c r="A330217">
        <v>1431703156</v>
      </c>
      <c r="B330217" t="s">
        <v>308052</v>
      </c>
    </row>
    <row r="330218" spans="1:2" x14ac:dyDescent="0.3">
      <c r="A330218">
        <v>502281722</v>
      </c>
      <c r="B330218" t="s">
        <v>308053</v>
      </c>
    </row>
    <row r="330219" spans="1:2" x14ac:dyDescent="0.3">
      <c r="A330219">
        <v>1876699056</v>
      </c>
      <c r="B330219" t="s">
        <v>308054</v>
      </c>
    </row>
    <row r="330220" spans="1:2" x14ac:dyDescent="0.3">
      <c r="A330220">
        <v>1887545004</v>
      </c>
      <c r="B330220" t="s">
        <v>93484</v>
      </c>
    </row>
    <row r="330221" spans="1:2" x14ac:dyDescent="0.3">
      <c r="A330221">
        <v>1012305538</v>
      </c>
      <c r="B330221" t="s">
        <v>35510</v>
      </c>
    </row>
    <row r="330222" spans="1:2" x14ac:dyDescent="0.3">
      <c r="A330222">
        <v>1887182255</v>
      </c>
      <c r="B330222" t="s">
        <v>308055</v>
      </c>
    </row>
    <row r="330223" spans="1:2" x14ac:dyDescent="0.3">
      <c r="A330223">
        <v>376374673</v>
      </c>
      <c r="B330223" t="s">
        <v>308056</v>
      </c>
    </row>
    <row r="330224" spans="1:2" x14ac:dyDescent="0.3">
      <c r="A330224">
        <v>395887794</v>
      </c>
      <c r="B330224" t="s">
        <v>165578</v>
      </c>
    </row>
    <row r="330225" spans="1:2" x14ac:dyDescent="0.3">
      <c r="A330225">
        <v>1272499845</v>
      </c>
      <c r="B330225" t="s">
        <v>308057</v>
      </c>
    </row>
    <row r="330226" spans="1:2" x14ac:dyDescent="0.3">
      <c r="A330226">
        <v>287232558</v>
      </c>
      <c r="B330226" t="s">
        <v>308058</v>
      </c>
    </row>
    <row r="330227" spans="1:2" x14ac:dyDescent="0.3">
      <c r="A330227">
        <v>746830722</v>
      </c>
      <c r="B330227" t="s">
        <v>308059</v>
      </c>
    </row>
    <row r="330228" spans="1:2" x14ac:dyDescent="0.3">
      <c r="A330228">
        <v>1120703135</v>
      </c>
      <c r="B330228" t="s">
        <v>308060</v>
      </c>
    </row>
    <row r="330229" spans="1:2" x14ac:dyDescent="0.3">
      <c r="A330229">
        <v>1060883347</v>
      </c>
      <c r="B330229" t="s">
        <v>308061</v>
      </c>
    </row>
    <row r="330230" spans="1:2" x14ac:dyDescent="0.3">
      <c r="A330230">
        <v>1592915618</v>
      </c>
      <c r="B330230" t="s">
        <v>308062</v>
      </c>
    </row>
    <row r="330231" spans="1:2" x14ac:dyDescent="0.3">
      <c r="A330231">
        <v>1012797693</v>
      </c>
      <c r="B330231" t="s">
        <v>308063</v>
      </c>
    </row>
    <row r="330232" spans="1:2" x14ac:dyDescent="0.3">
      <c r="A330232">
        <v>1380870759</v>
      </c>
      <c r="B330232" t="s">
        <v>308064</v>
      </c>
    </row>
    <row r="330233" spans="1:2" x14ac:dyDescent="0.3">
      <c r="A330233">
        <v>1886519864</v>
      </c>
      <c r="B330233" t="s">
        <v>308065</v>
      </c>
    </row>
    <row r="330234" spans="1:2" x14ac:dyDescent="0.3">
      <c r="A330234">
        <v>1231724496</v>
      </c>
      <c r="B330234" t="s">
        <v>308066</v>
      </c>
    </row>
    <row r="330235" spans="1:2" x14ac:dyDescent="0.3">
      <c r="A330235">
        <v>1664058905</v>
      </c>
      <c r="B330235" t="s">
        <v>308067</v>
      </c>
    </row>
    <row r="330236" spans="1:2" x14ac:dyDescent="0.3">
      <c r="A330236">
        <v>1139453488</v>
      </c>
      <c r="B330236" t="s">
        <v>308068</v>
      </c>
    </row>
    <row r="330237" spans="1:2" x14ac:dyDescent="0.3">
      <c r="A330237">
        <v>262986022</v>
      </c>
      <c r="B330237" t="s">
        <v>308069</v>
      </c>
    </row>
    <row r="330238" spans="1:2" x14ac:dyDescent="0.3">
      <c r="A330238">
        <v>1484725612</v>
      </c>
      <c r="B330238" t="s">
        <v>308070</v>
      </c>
    </row>
    <row r="330239" spans="1:2" x14ac:dyDescent="0.3">
      <c r="A330239">
        <v>1184988948</v>
      </c>
      <c r="B330239" t="s">
        <v>308071</v>
      </c>
    </row>
    <row r="330240" spans="1:2" x14ac:dyDescent="0.3">
      <c r="A330240">
        <v>285352880</v>
      </c>
      <c r="B330240" t="s">
        <v>308072</v>
      </c>
    </row>
    <row r="330241" spans="1:2" x14ac:dyDescent="0.3">
      <c r="A330241">
        <v>2134956929</v>
      </c>
      <c r="B330241" t="s">
        <v>308073</v>
      </c>
    </row>
    <row r="330242" spans="1:2" x14ac:dyDescent="0.3">
      <c r="A330242">
        <v>1905124059</v>
      </c>
      <c r="B330242" t="s">
        <v>308074</v>
      </c>
    </row>
    <row r="330243" spans="1:2" x14ac:dyDescent="0.3">
      <c r="A330243">
        <v>1274399147</v>
      </c>
      <c r="B330243" t="s">
        <v>308075</v>
      </c>
    </row>
    <row r="330244" spans="1:2" x14ac:dyDescent="0.3">
      <c r="A330244">
        <v>1356731205</v>
      </c>
      <c r="B330244" t="s">
        <v>308076</v>
      </c>
    </row>
    <row r="330245" spans="1:2" x14ac:dyDescent="0.3">
      <c r="A330245">
        <v>175082744</v>
      </c>
      <c r="B330245" t="s">
        <v>81640</v>
      </c>
    </row>
    <row r="330246" spans="1:2" x14ac:dyDescent="0.3">
      <c r="A330246">
        <v>57425330</v>
      </c>
      <c r="B330246" t="s">
        <v>308077</v>
      </c>
    </row>
    <row r="330247" spans="1:2" x14ac:dyDescent="0.3">
      <c r="A330247">
        <v>596387829</v>
      </c>
      <c r="B330247" t="s">
        <v>308078</v>
      </c>
    </row>
    <row r="330248" spans="1:2" x14ac:dyDescent="0.3">
      <c r="A330248">
        <v>1082837838</v>
      </c>
      <c r="B330248" t="s">
        <v>308079</v>
      </c>
    </row>
    <row r="330249" spans="1:2" x14ac:dyDescent="0.3">
      <c r="A330249">
        <v>1654740295</v>
      </c>
      <c r="B330249" t="s">
        <v>308080</v>
      </c>
    </row>
    <row r="330250" spans="1:2" x14ac:dyDescent="0.3">
      <c r="A330250">
        <v>780087977</v>
      </c>
      <c r="B330250" t="s">
        <v>308081</v>
      </c>
    </row>
    <row r="330251" spans="1:2" x14ac:dyDescent="0.3">
      <c r="A330251">
        <v>754724067</v>
      </c>
      <c r="B330251" t="s">
        <v>308082</v>
      </c>
    </row>
    <row r="330252" spans="1:2" x14ac:dyDescent="0.3">
      <c r="A330252">
        <v>739499234</v>
      </c>
      <c r="B330252" t="s">
        <v>172702</v>
      </c>
    </row>
    <row r="330253" spans="1:2" x14ac:dyDescent="0.3">
      <c r="A330253">
        <v>1387180963</v>
      </c>
      <c r="B330253" t="s">
        <v>308083</v>
      </c>
    </row>
    <row r="330254" spans="1:2" x14ac:dyDescent="0.3">
      <c r="A330254">
        <v>351628373</v>
      </c>
      <c r="B330254" t="s">
        <v>308084</v>
      </c>
    </row>
    <row r="330255" spans="1:2" x14ac:dyDescent="0.3">
      <c r="A330255">
        <v>1325320662</v>
      </c>
      <c r="B330255" t="s">
        <v>308085</v>
      </c>
    </row>
    <row r="330256" spans="1:2" x14ac:dyDescent="0.3">
      <c r="A330256">
        <v>1263549904</v>
      </c>
      <c r="B330256" t="s">
        <v>308086</v>
      </c>
    </row>
    <row r="330257" spans="1:2" x14ac:dyDescent="0.3">
      <c r="A330257">
        <v>1681706039</v>
      </c>
      <c r="B330257" t="s">
        <v>308087</v>
      </c>
    </row>
    <row r="330258" spans="1:2" x14ac:dyDescent="0.3">
      <c r="A330258">
        <v>957222297</v>
      </c>
      <c r="B330258" t="s">
        <v>308088</v>
      </c>
    </row>
    <row r="330259" spans="1:2" x14ac:dyDescent="0.3">
      <c r="A330259">
        <v>441525801</v>
      </c>
      <c r="B330259" t="s">
        <v>137665</v>
      </c>
    </row>
    <row r="330260" spans="1:2" x14ac:dyDescent="0.3">
      <c r="A330260">
        <v>98397909</v>
      </c>
      <c r="B330260" t="s">
        <v>308089</v>
      </c>
    </row>
    <row r="330261" spans="1:2" x14ac:dyDescent="0.3">
      <c r="A330261">
        <v>1063197845</v>
      </c>
      <c r="B330261" t="s">
        <v>308090</v>
      </c>
    </row>
    <row r="330262" spans="1:2" x14ac:dyDescent="0.3">
      <c r="A330262">
        <v>1464731636</v>
      </c>
      <c r="B330262" t="s">
        <v>308091</v>
      </c>
    </row>
    <row r="330263" spans="1:2" x14ac:dyDescent="0.3">
      <c r="A330263">
        <v>792078117</v>
      </c>
      <c r="B330263" t="s">
        <v>298157</v>
      </c>
    </row>
    <row r="330264" spans="1:2" x14ac:dyDescent="0.3">
      <c r="A330264">
        <v>2048219092</v>
      </c>
      <c r="B330264" t="s">
        <v>308092</v>
      </c>
    </row>
    <row r="330265" spans="1:2" x14ac:dyDescent="0.3">
      <c r="A330265">
        <v>96512489</v>
      </c>
      <c r="B330265" t="s">
        <v>196512</v>
      </c>
    </row>
    <row r="330266" spans="1:2" x14ac:dyDescent="0.3">
      <c r="A330266">
        <v>1196244935</v>
      </c>
      <c r="B330266" t="s">
        <v>308093</v>
      </c>
    </row>
    <row r="330267" spans="1:2" x14ac:dyDescent="0.3">
      <c r="A330267">
        <v>310930540</v>
      </c>
      <c r="B330267" t="s">
        <v>308094</v>
      </c>
    </row>
    <row r="330268" spans="1:2" x14ac:dyDescent="0.3">
      <c r="A330268">
        <v>1593984234</v>
      </c>
      <c r="B330268" t="s">
        <v>308095</v>
      </c>
    </row>
    <row r="330269" spans="1:2" x14ac:dyDescent="0.3">
      <c r="A330269">
        <v>1257525463</v>
      </c>
      <c r="B330269" t="s">
        <v>308096</v>
      </c>
    </row>
    <row r="330270" spans="1:2" x14ac:dyDescent="0.3">
      <c r="A330270">
        <v>737537479</v>
      </c>
      <c r="B330270" t="s">
        <v>308097</v>
      </c>
    </row>
    <row r="330271" spans="1:2" x14ac:dyDescent="0.3">
      <c r="A330271">
        <v>1819911809</v>
      </c>
      <c r="B330271" t="s">
        <v>308098</v>
      </c>
    </row>
    <row r="330272" spans="1:2" x14ac:dyDescent="0.3">
      <c r="A330272">
        <v>256509786</v>
      </c>
      <c r="B330272" t="s">
        <v>308099</v>
      </c>
    </row>
    <row r="330273" spans="1:2" x14ac:dyDescent="0.3">
      <c r="A330273">
        <v>1663443251</v>
      </c>
      <c r="B330273" t="s">
        <v>308100</v>
      </c>
    </row>
    <row r="330274" spans="1:2" x14ac:dyDescent="0.3">
      <c r="A330274">
        <v>1279666596</v>
      </c>
      <c r="B330274" t="s">
        <v>308101</v>
      </c>
    </row>
    <row r="330275" spans="1:2" x14ac:dyDescent="0.3">
      <c r="A330275">
        <v>107215448</v>
      </c>
      <c r="B330275" t="s">
        <v>5651</v>
      </c>
    </row>
    <row r="330276" spans="1:2" x14ac:dyDescent="0.3">
      <c r="A330276">
        <v>402723110</v>
      </c>
      <c r="B330276" t="s">
        <v>308102</v>
      </c>
    </row>
    <row r="330277" spans="1:2" x14ac:dyDescent="0.3">
      <c r="A330277">
        <v>1794001812</v>
      </c>
      <c r="B330277" t="s">
        <v>308103</v>
      </c>
    </row>
    <row r="330278" spans="1:2" x14ac:dyDescent="0.3">
      <c r="A330278">
        <v>163596684</v>
      </c>
      <c r="B330278" t="s">
        <v>308104</v>
      </c>
    </row>
    <row r="330279" spans="1:2" x14ac:dyDescent="0.3">
      <c r="A330279">
        <v>155549251</v>
      </c>
      <c r="B330279" t="s">
        <v>308105</v>
      </c>
    </row>
    <row r="330280" spans="1:2" x14ac:dyDescent="0.3">
      <c r="A330280">
        <v>1576681940</v>
      </c>
      <c r="B330280" t="s">
        <v>100859</v>
      </c>
    </row>
    <row r="330281" spans="1:2" x14ac:dyDescent="0.3">
      <c r="A330281">
        <v>166403894</v>
      </c>
      <c r="B330281" t="s">
        <v>308106</v>
      </c>
    </row>
    <row r="330282" spans="1:2" x14ac:dyDescent="0.3">
      <c r="A330282">
        <v>949657195</v>
      </c>
      <c r="B330282" t="s">
        <v>308107</v>
      </c>
    </row>
    <row r="330283" spans="1:2" x14ac:dyDescent="0.3">
      <c r="A330283">
        <v>2083920841</v>
      </c>
      <c r="B330283" t="s">
        <v>308108</v>
      </c>
    </row>
    <row r="330284" spans="1:2" x14ac:dyDescent="0.3">
      <c r="A330284">
        <v>1946793362</v>
      </c>
      <c r="B330284" t="s">
        <v>308109</v>
      </c>
    </row>
    <row r="330285" spans="1:2" x14ac:dyDescent="0.3">
      <c r="A330285">
        <v>639271467</v>
      </c>
      <c r="B330285" t="s">
        <v>308110</v>
      </c>
    </row>
    <row r="330286" spans="1:2" x14ac:dyDescent="0.3">
      <c r="A330286">
        <v>1753722374</v>
      </c>
      <c r="B330286" t="s">
        <v>308111</v>
      </c>
    </row>
    <row r="330287" spans="1:2" x14ac:dyDescent="0.3">
      <c r="A330287">
        <v>540534968</v>
      </c>
      <c r="B330287" t="s">
        <v>308112</v>
      </c>
    </row>
    <row r="330288" spans="1:2" x14ac:dyDescent="0.3">
      <c r="A330288">
        <v>1780620596</v>
      </c>
      <c r="B330288" t="s">
        <v>308113</v>
      </c>
    </row>
    <row r="330289" spans="1:2" x14ac:dyDescent="0.3">
      <c r="A330289">
        <v>926200854</v>
      </c>
      <c r="B330289" t="s">
        <v>308114</v>
      </c>
    </row>
    <row r="330290" spans="1:2" x14ac:dyDescent="0.3">
      <c r="A330290">
        <v>2145217064</v>
      </c>
      <c r="B330290" t="s">
        <v>308115</v>
      </c>
    </row>
    <row r="330291" spans="1:2" x14ac:dyDescent="0.3">
      <c r="A330291">
        <v>1062060845</v>
      </c>
      <c r="B330291" t="s">
        <v>308116</v>
      </c>
    </row>
    <row r="330292" spans="1:2" x14ac:dyDescent="0.3">
      <c r="A330292">
        <v>1478663821</v>
      </c>
      <c r="B330292" t="s">
        <v>308117</v>
      </c>
    </row>
    <row r="330293" spans="1:2" x14ac:dyDescent="0.3">
      <c r="A330293">
        <v>97969243</v>
      </c>
      <c r="B330293" t="s">
        <v>308118</v>
      </c>
    </row>
    <row r="330294" spans="1:2" x14ac:dyDescent="0.3">
      <c r="A330294">
        <v>125761977</v>
      </c>
      <c r="B330294" t="s">
        <v>308119</v>
      </c>
    </row>
    <row r="330295" spans="1:2" x14ac:dyDescent="0.3">
      <c r="A330295">
        <v>2075598378</v>
      </c>
      <c r="B330295" t="s">
        <v>308120</v>
      </c>
    </row>
    <row r="330296" spans="1:2" x14ac:dyDescent="0.3">
      <c r="A330296">
        <v>813329603</v>
      </c>
      <c r="B330296" t="s">
        <v>308121</v>
      </c>
    </row>
    <row r="330297" spans="1:2" x14ac:dyDescent="0.3">
      <c r="A330297">
        <v>712413618</v>
      </c>
      <c r="B330297" t="s">
        <v>308122</v>
      </c>
    </row>
    <row r="330298" spans="1:2" x14ac:dyDescent="0.3">
      <c r="A330298">
        <v>511372873</v>
      </c>
      <c r="B330298" t="s">
        <v>2593</v>
      </c>
    </row>
    <row r="330299" spans="1:2" x14ac:dyDescent="0.3">
      <c r="A330299">
        <v>576728205</v>
      </c>
      <c r="B330299" t="s">
        <v>308123</v>
      </c>
    </row>
    <row r="330300" spans="1:2" x14ac:dyDescent="0.3">
      <c r="A330300">
        <v>856685788</v>
      </c>
      <c r="B330300" t="s">
        <v>308124</v>
      </c>
    </row>
    <row r="330301" spans="1:2" x14ac:dyDescent="0.3">
      <c r="A330301">
        <v>426698017</v>
      </c>
      <c r="B330301" t="s">
        <v>308125</v>
      </c>
    </row>
    <row r="330302" spans="1:2" x14ac:dyDescent="0.3">
      <c r="A330302">
        <v>691718872</v>
      </c>
      <c r="B330302" t="s">
        <v>308126</v>
      </c>
    </row>
    <row r="330303" spans="1:2" x14ac:dyDescent="0.3">
      <c r="A330303">
        <v>1653093403</v>
      </c>
      <c r="B330303" t="s">
        <v>308127</v>
      </c>
    </row>
    <row r="330304" spans="1:2" x14ac:dyDescent="0.3">
      <c r="A330304">
        <v>1229919831</v>
      </c>
      <c r="B330304" t="s">
        <v>308128</v>
      </c>
    </row>
    <row r="330305" spans="1:2" x14ac:dyDescent="0.3">
      <c r="A330305">
        <v>959982502</v>
      </c>
      <c r="B330305" t="s">
        <v>308129</v>
      </c>
    </row>
    <row r="330306" spans="1:2" x14ac:dyDescent="0.3">
      <c r="A330306">
        <v>833952876</v>
      </c>
      <c r="B330306" t="s">
        <v>308130</v>
      </c>
    </row>
    <row r="330307" spans="1:2" x14ac:dyDescent="0.3">
      <c r="A330307">
        <v>1894450549</v>
      </c>
      <c r="B330307" t="s">
        <v>308131</v>
      </c>
    </row>
    <row r="330308" spans="1:2" x14ac:dyDescent="0.3">
      <c r="A330308">
        <v>830566054</v>
      </c>
      <c r="B330308" t="s">
        <v>308132</v>
      </c>
    </row>
    <row r="330309" spans="1:2" x14ac:dyDescent="0.3">
      <c r="A330309">
        <v>198078967</v>
      </c>
      <c r="B330309" t="s">
        <v>308133</v>
      </c>
    </row>
    <row r="330310" spans="1:2" x14ac:dyDescent="0.3">
      <c r="A330310">
        <v>1026879607</v>
      </c>
      <c r="B330310" t="s">
        <v>308134</v>
      </c>
    </row>
    <row r="330311" spans="1:2" x14ac:dyDescent="0.3">
      <c r="A330311">
        <v>803705484</v>
      </c>
      <c r="B330311" t="s">
        <v>308135</v>
      </c>
    </row>
    <row r="330312" spans="1:2" x14ac:dyDescent="0.3">
      <c r="A330312">
        <v>1824102616</v>
      </c>
      <c r="B330312" t="s">
        <v>308136</v>
      </c>
    </row>
    <row r="330313" spans="1:2" x14ac:dyDescent="0.3">
      <c r="A330313">
        <v>626024927</v>
      </c>
      <c r="B330313" t="s">
        <v>308137</v>
      </c>
    </row>
    <row r="330314" spans="1:2" x14ac:dyDescent="0.3">
      <c r="A330314">
        <v>1019741135</v>
      </c>
      <c r="B330314" t="s">
        <v>308138</v>
      </c>
    </row>
    <row r="330315" spans="1:2" x14ac:dyDescent="0.3">
      <c r="A330315">
        <v>52592751</v>
      </c>
      <c r="B330315" t="s">
        <v>308139</v>
      </c>
    </row>
    <row r="330316" spans="1:2" x14ac:dyDescent="0.3">
      <c r="A330316">
        <v>941481783</v>
      </c>
      <c r="B330316" t="s">
        <v>308140</v>
      </c>
    </row>
    <row r="330317" spans="1:2" x14ac:dyDescent="0.3">
      <c r="A330317">
        <v>2002188924</v>
      </c>
      <c r="B330317" t="s">
        <v>308141</v>
      </c>
    </row>
    <row r="330318" spans="1:2" x14ac:dyDescent="0.3">
      <c r="A330318">
        <v>1903915123</v>
      </c>
      <c r="B330318" t="s">
        <v>15773</v>
      </c>
    </row>
    <row r="330319" spans="1:2" x14ac:dyDescent="0.3">
      <c r="A330319">
        <v>1331275328</v>
      </c>
      <c r="B330319" t="s">
        <v>308142</v>
      </c>
    </row>
    <row r="330320" spans="1:2" x14ac:dyDescent="0.3">
      <c r="A330320">
        <v>1659577222</v>
      </c>
      <c r="B330320" t="s">
        <v>308143</v>
      </c>
    </row>
    <row r="330321" spans="1:2" x14ac:dyDescent="0.3">
      <c r="A330321">
        <v>299697514</v>
      </c>
      <c r="B330321" t="s">
        <v>308144</v>
      </c>
    </row>
    <row r="330322" spans="1:2" x14ac:dyDescent="0.3">
      <c r="A330322">
        <v>260320984</v>
      </c>
      <c r="B330322" t="s">
        <v>308145</v>
      </c>
    </row>
    <row r="330323" spans="1:2" x14ac:dyDescent="0.3">
      <c r="A330323">
        <v>1096137574</v>
      </c>
      <c r="B330323" t="s">
        <v>308146</v>
      </c>
    </row>
    <row r="330324" spans="1:2" x14ac:dyDescent="0.3">
      <c r="A330324">
        <v>1798313946</v>
      </c>
      <c r="B330324" t="s">
        <v>308147</v>
      </c>
    </row>
    <row r="330325" spans="1:2" x14ac:dyDescent="0.3">
      <c r="A330325">
        <v>750704816</v>
      </c>
      <c r="B330325" t="s">
        <v>308148</v>
      </c>
    </row>
    <row r="330326" spans="1:2" x14ac:dyDescent="0.3">
      <c r="A330326">
        <v>1066365557</v>
      </c>
      <c r="B330326" t="s">
        <v>308149</v>
      </c>
    </row>
    <row r="330327" spans="1:2" x14ac:dyDescent="0.3">
      <c r="A330327">
        <v>983774721</v>
      </c>
      <c r="B330327" t="s">
        <v>308150</v>
      </c>
    </row>
    <row r="330328" spans="1:2" x14ac:dyDescent="0.3">
      <c r="A330328">
        <v>1275059049</v>
      </c>
      <c r="B330328" t="s">
        <v>118509</v>
      </c>
    </row>
    <row r="330329" spans="1:2" x14ac:dyDescent="0.3">
      <c r="A330329">
        <v>287529992</v>
      </c>
      <c r="B330329" t="s">
        <v>308151</v>
      </c>
    </row>
    <row r="330330" spans="1:2" x14ac:dyDescent="0.3">
      <c r="A330330">
        <v>393575093</v>
      </c>
      <c r="B330330" t="s">
        <v>308152</v>
      </c>
    </row>
    <row r="330331" spans="1:2" x14ac:dyDescent="0.3">
      <c r="A330331">
        <v>1584556541</v>
      </c>
      <c r="B330331" t="s">
        <v>308153</v>
      </c>
    </row>
    <row r="330332" spans="1:2" x14ac:dyDescent="0.3">
      <c r="A330332">
        <v>1853891876</v>
      </c>
      <c r="B330332" t="s">
        <v>308154</v>
      </c>
    </row>
    <row r="330333" spans="1:2" x14ac:dyDescent="0.3">
      <c r="A330333">
        <v>112615329</v>
      </c>
      <c r="B330333" t="s">
        <v>308155</v>
      </c>
    </row>
    <row r="330334" spans="1:2" x14ac:dyDescent="0.3">
      <c r="A330334">
        <v>1507518005</v>
      </c>
      <c r="B330334" t="s">
        <v>308156</v>
      </c>
    </row>
    <row r="330335" spans="1:2" x14ac:dyDescent="0.3">
      <c r="A330335">
        <v>1800948414</v>
      </c>
      <c r="B330335" t="s">
        <v>7346</v>
      </c>
    </row>
    <row r="330336" spans="1:2" x14ac:dyDescent="0.3">
      <c r="A330336">
        <v>1432546983</v>
      </c>
      <c r="B330336" t="s">
        <v>308157</v>
      </c>
    </row>
    <row r="330337" spans="1:2" x14ac:dyDescent="0.3">
      <c r="A330337">
        <v>1857360126</v>
      </c>
      <c r="B330337" t="s">
        <v>308158</v>
      </c>
    </row>
    <row r="330338" spans="1:2" x14ac:dyDescent="0.3">
      <c r="A330338">
        <v>1371478010</v>
      </c>
      <c r="B330338" t="s">
        <v>308159</v>
      </c>
    </row>
    <row r="330339" spans="1:2" x14ac:dyDescent="0.3">
      <c r="A330339">
        <v>1690321018</v>
      </c>
      <c r="B330339" t="s">
        <v>308160</v>
      </c>
    </row>
    <row r="330340" spans="1:2" x14ac:dyDescent="0.3">
      <c r="A330340">
        <v>2115604779</v>
      </c>
      <c r="B330340" t="s">
        <v>308161</v>
      </c>
    </row>
    <row r="330341" spans="1:2" x14ac:dyDescent="0.3">
      <c r="A330341">
        <v>21253047</v>
      </c>
      <c r="B330341" t="s">
        <v>308162</v>
      </c>
    </row>
    <row r="330342" spans="1:2" x14ac:dyDescent="0.3">
      <c r="A330342">
        <v>2124206526</v>
      </c>
      <c r="B330342" t="s">
        <v>308163</v>
      </c>
    </row>
    <row r="330343" spans="1:2" x14ac:dyDescent="0.3">
      <c r="A330343">
        <v>1639113791</v>
      </c>
      <c r="B330343" t="s">
        <v>308164</v>
      </c>
    </row>
    <row r="330344" spans="1:2" x14ac:dyDescent="0.3">
      <c r="A330344">
        <v>1686297336</v>
      </c>
      <c r="B330344" t="s">
        <v>15330</v>
      </c>
    </row>
    <row r="330345" spans="1:2" x14ac:dyDescent="0.3">
      <c r="A330345">
        <v>1350869728</v>
      </c>
      <c r="B330345" t="s">
        <v>308165</v>
      </c>
    </row>
    <row r="330346" spans="1:2" x14ac:dyDescent="0.3">
      <c r="A330346">
        <v>1329563866</v>
      </c>
      <c r="B330346" t="s">
        <v>308166</v>
      </c>
    </row>
    <row r="330347" spans="1:2" x14ac:dyDescent="0.3">
      <c r="A330347">
        <v>994606395</v>
      </c>
      <c r="B330347" t="s">
        <v>308167</v>
      </c>
    </row>
    <row r="330348" spans="1:2" x14ac:dyDescent="0.3">
      <c r="A330348">
        <v>426628447</v>
      </c>
      <c r="B330348" t="s">
        <v>308168</v>
      </c>
    </row>
    <row r="330349" spans="1:2" x14ac:dyDescent="0.3">
      <c r="A330349">
        <v>27861786</v>
      </c>
      <c r="B330349" t="s">
        <v>308169</v>
      </c>
    </row>
    <row r="330350" spans="1:2" x14ac:dyDescent="0.3">
      <c r="A330350">
        <v>2116660397</v>
      </c>
      <c r="B330350" t="s">
        <v>308170</v>
      </c>
    </row>
    <row r="330351" spans="1:2" x14ac:dyDescent="0.3">
      <c r="A330351">
        <v>429756939</v>
      </c>
      <c r="B330351" t="s">
        <v>308171</v>
      </c>
    </row>
    <row r="330352" spans="1:2" x14ac:dyDescent="0.3">
      <c r="A330352">
        <v>805281434</v>
      </c>
      <c r="B330352" t="s">
        <v>308172</v>
      </c>
    </row>
    <row r="330353" spans="1:2" x14ac:dyDescent="0.3">
      <c r="A330353">
        <v>759546876</v>
      </c>
      <c r="B330353" t="s">
        <v>308173</v>
      </c>
    </row>
    <row r="330354" spans="1:2" x14ac:dyDescent="0.3">
      <c r="A330354">
        <v>118151902</v>
      </c>
      <c r="B330354" t="s">
        <v>308174</v>
      </c>
    </row>
    <row r="330355" spans="1:2" x14ac:dyDescent="0.3">
      <c r="A330355">
        <v>2026654062</v>
      </c>
      <c r="B330355" t="s">
        <v>308175</v>
      </c>
    </row>
    <row r="330356" spans="1:2" x14ac:dyDescent="0.3">
      <c r="A330356">
        <v>541776284</v>
      </c>
      <c r="B330356" t="s">
        <v>308176</v>
      </c>
    </row>
    <row r="330357" spans="1:2" x14ac:dyDescent="0.3">
      <c r="A330357">
        <v>1891725864</v>
      </c>
      <c r="B330357" t="s">
        <v>308177</v>
      </c>
    </row>
    <row r="330358" spans="1:2" x14ac:dyDescent="0.3">
      <c r="A330358">
        <v>274285934</v>
      </c>
      <c r="B330358" t="s">
        <v>308178</v>
      </c>
    </row>
    <row r="330359" spans="1:2" x14ac:dyDescent="0.3">
      <c r="A330359">
        <v>1589668477</v>
      </c>
      <c r="B330359" t="s">
        <v>308179</v>
      </c>
    </row>
    <row r="330360" spans="1:2" x14ac:dyDescent="0.3">
      <c r="A330360">
        <v>753958123</v>
      </c>
      <c r="B330360" t="s">
        <v>308180</v>
      </c>
    </row>
    <row r="330361" spans="1:2" x14ac:dyDescent="0.3">
      <c r="A330361">
        <v>211946082</v>
      </c>
      <c r="B330361" t="s">
        <v>308181</v>
      </c>
    </row>
    <row r="330362" spans="1:2" x14ac:dyDescent="0.3">
      <c r="A330362">
        <v>311110245</v>
      </c>
      <c r="B330362" t="s">
        <v>308182</v>
      </c>
    </row>
    <row r="330363" spans="1:2" x14ac:dyDescent="0.3">
      <c r="A330363">
        <v>1613941863</v>
      </c>
      <c r="B330363" t="s">
        <v>308183</v>
      </c>
    </row>
    <row r="330364" spans="1:2" x14ac:dyDescent="0.3">
      <c r="A330364">
        <v>188700530</v>
      </c>
      <c r="B330364" t="s">
        <v>308184</v>
      </c>
    </row>
    <row r="330365" spans="1:2" x14ac:dyDescent="0.3">
      <c r="A330365">
        <v>135830024</v>
      </c>
      <c r="B330365" t="s">
        <v>308185</v>
      </c>
    </row>
    <row r="330366" spans="1:2" x14ac:dyDescent="0.3">
      <c r="A330366">
        <v>1935057596</v>
      </c>
      <c r="B330366" t="s">
        <v>308186</v>
      </c>
    </row>
    <row r="330367" spans="1:2" x14ac:dyDescent="0.3">
      <c r="A330367">
        <v>1104382129</v>
      </c>
      <c r="B330367" t="s">
        <v>308187</v>
      </c>
    </row>
    <row r="330368" spans="1:2" x14ac:dyDescent="0.3">
      <c r="A330368">
        <v>2116307169</v>
      </c>
      <c r="B330368" t="s">
        <v>308188</v>
      </c>
    </row>
    <row r="330369" spans="1:2" x14ac:dyDescent="0.3">
      <c r="A330369">
        <v>1728207543</v>
      </c>
      <c r="B330369" t="s">
        <v>308189</v>
      </c>
    </row>
    <row r="330370" spans="1:2" x14ac:dyDescent="0.3">
      <c r="A330370">
        <v>838127738</v>
      </c>
      <c r="B330370" t="s">
        <v>308190</v>
      </c>
    </row>
    <row r="330371" spans="1:2" x14ac:dyDescent="0.3">
      <c r="A330371">
        <v>684926442</v>
      </c>
      <c r="B330371" t="s">
        <v>308191</v>
      </c>
    </row>
    <row r="330372" spans="1:2" x14ac:dyDescent="0.3">
      <c r="A330372">
        <v>1308751134</v>
      </c>
      <c r="B330372" t="s">
        <v>308192</v>
      </c>
    </row>
    <row r="330373" spans="1:2" x14ac:dyDescent="0.3">
      <c r="A330373">
        <v>479574037</v>
      </c>
      <c r="B330373" t="s">
        <v>5608</v>
      </c>
    </row>
    <row r="330374" spans="1:2" x14ac:dyDescent="0.3">
      <c r="A330374">
        <v>1542207112</v>
      </c>
      <c r="B330374" t="s">
        <v>308193</v>
      </c>
    </row>
    <row r="330375" spans="1:2" x14ac:dyDescent="0.3">
      <c r="A330375">
        <v>1029836606</v>
      </c>
      <c r="B330375" t="s">
        <v>308194</v>
      </c>
    </row>
    <row r="330376" spans="1:2" x14ac:dyDescent="0.3">
      <c r="A330376">
        <v>38503174</v>
      </c>
      <c r="B330376" t="s">
        <v>308195</v>
      </c>
    </row>
    <row r="330377" spans="1:2" x14ac:dyDescent="0.3">
      <c r="A330377">
        <v>1258918097</v>
      </c>
      <c r="B330377" t="s">
        <v>308196</v>
      </c>
    </row>
    <row r="330378" spans="1:2" x14ac:dyDescent="0.3">
      <c r="A330378">
        <v>1043760006</v>
      </c>
      <c r="B330378" t="s">
        <v>308197</v>
      </c>
    </row>
    <row r="330379" spans="1:2" x14ac:dyDescent="0.3">
      <c r="A330379">
        <v>502985880</v>
      </c>
      <c r="B330379" t="s">
        <v>308198</v>
      </c>
    </row>
    <row r="330380" spans="1:2" x14ac:dyDescent="0.3">
      <c r="A330380">
        <v>496320489</v>
      </c>
      <c r="B330380" t="s">
        <v>308199</v>
      </c>
    </row>
    <row r="330381" spans="1:2" x14ac:dyDescent="0.3">
      <c r="A330381">
        <v>1173373320</v>
      </c>
      <c r="B330381" t="s">
        <v>308200</v>
      </c>
    </row>
    <row r="330382" spans="1:2" x14ac:dyDescent="0.3">
      <c r="A330382">
        <v>1744867107</v>
      </c>
      <c r="B330382" t="s">
        <v>308201</v>
      </c>
    </row>
    <row r="330383" spans="1:2" x14ac:dyDescent="0.3">
      <c r="A330383">
        <v>339528964</v>
      </c>
      <c r="B330383" t="s">
        <v>308202</v>
      </c>
    </row>
    <row r="330384" spans="1:2" x14ac:dyDescent="0.3">
      <c r="A330384">
        <v>1091172462</v>
      </c>
      <c r="B330384" t="s">
        <v>308203</v>
      </c>
    </row>
    <row r="330385" spans="1:2" x14ac:dyDescent="0.3">
      <c r="A330385">
        <v>1488247628</v>
      </c>
      <c r="B330385" t="s">
        <v>53327</v>
      </c>
    </row>
    <row r="330386" spans="1:2" x14ac:dyDescent="0.3">
      <c r="A330386">
        <v>1905975931</v>
      </c>
      <c r="B330386" t="s">
        <v>308204</v>
      </c>
    </row>
    <row r="330387" spans="1:2" x14ac:dyDescent="0.3">
      <c r="A330387">
        <v>1801866334</v>
      </c>
      <c r="B330387" t="s">
        <v>308205</v>
      </c>
    </row>
    <row r="330388" spans="1:2" x14ac:dyDescent="0.3">
      <c r="A330388">
        <v>1469835456</v>
      </c>
      <c r="B330388" t="s">
        <v>308206</v>
      </c>
    </row>
    <row r="330389" spans="1:2" x14ac:dyDescent="0.3">
      <c r="A330389">
        <v>143120355</v>
      </c>
      <c r="B330389" t="s">
        <v>308207</v>
      </c>
    </row>
    <row r="330390" spans="1:2" x14ac:dyDescent="0.3">
      <c r="A330390">
        <v>42560343</v>
      </c>
      <c r="B330390" t="s">
        <v>308208</v>
      </c>
    </row>
    <row r="330391" spans="1:2" x14ac:dyDescent="0.3">
      <c r="A330391">
        <v>170200513</v>
      </c>
      <c r="B330391" t="s">
        <v>308209</v>
      </c>
    </row>
    <row r="330392" spans="1:2" x14ac:dyDescent="0.3">
      <c r="A330392">
        <v>861579161</v>
      </c>
      <c r="B330392" t="s">
        <v>97992</v>
      </c>
    </row>
    <row r="330393" spans="1:2" x14ac:dyDescent="0.3">
      <c r="A330393">
        <v>2133321781</v>
      </c>
      <c r="B330393" t="s">
        <v>308210</v>
      </c>
    </row>
    <row r="330394" spans="1:2" x14ac:dyDescent="0.3">
      <c r="A330394">
        <v>730863501</v>
      </c>
      <c r="B330394" t="s">
        <v>308211</v>
      </c>
    </row>
    <row r="330395" spans="1:2" x14ac:dyDescent="0.3">
      <c r="A330395">
        <v>565921271</v>
      </c>
      <c r="B330395" t="s">
        <v>308212</v>
      </c>
    </row>
    <row r="330396" spans="1:2" x14ac:dyDescent="0.3">
      <c r="A330396">
        <v>1049182422</v>
      </c>
      <c r="B330396" t="s">
        <v>308213</v>
      </c>
    </row>
    <row r="330397" spans="1:2" x14ac:dyDescent="0.3">
      <c r="A330397">
        <v>1913919714</v>
      </c>
      <c r="B330397" t="s">
        <v>308214</v>
      </c>
    </row>
    <row r="330398" spans="1:2" x14ac:dyDescent="0.3">
      <c r="A330398">
        <v>1192686187</v>
      </c>
      <c r="B330398" t="s">
        <v>308215</v>
      </c>
    </row>
    <row r="330399" spans="1:2" x14ac:dyDescent="0.3">
      <c r="A330399">
        <v>724144608</v>
      </c>
      <c r="B330399" t="s">
        <v>308216</v>
      </c>
    </row>
    <row r="330400" spans="1:2" x14ac:dyDescent="0.3">
      <c r="A330400">
        <v>1264916574</v>
      </c>
      <c r="B330400" t="s">
        <v>308217</v>
      </c>
    </row>
    <row r="330401" spans="1:2" x14ac:dyDescent="0.3">
      <c r="A330401">
        <v>1794855323</v>
      </c>
      <c r="B330401" t="s">
        <v>308218</v>
      </c>
    </row>
    <row r="330402" spans="1:2" x14ac:dyDescent="0.3">
      <c r="A330402">
        <v>439132864</v>
      </c>
      <c r="B330402" t="s">
        <v>308219</v>
      </c>
    </row>
    <row r="330403" spans="1:2" x14ac:dyDescent="0.3">
      <c r="A330403">
        <v>1320560723</v>
      </c>
      <c r="B330403" t="s">
        <v>308220</v>
      </c>
    </row>
    <row r="330404" spans="1:2" x14ac:dyDescent="0.3">
      <c r="A330404">
        <v>1179658121</v>
      </c>
      <c r="B330404" t="s">
        <v>308221</v>
      </c>
    </row>
    <row r="330405" spans="1:2" x14ac:dyDescent="0.3">
      <c r="A330405">
        <v>1887895571</v>
      </c>
      <c r="B330405" t="s">
        <v>308222</v>
      </c>
    </row>
    <row r="330406" spans="1:2" x14ac:dyDescent="0.3">
      <c r="A330406">
        <v>1421693802</v>
      </c>
      <c r="B330406" t="s">
        <v>12968</v>
      </c>
    </row>
    <row r="330407" spans="1:2" x14ac:dyDescent="0.3">
      <c r="A330407">
        <v>406317825</v>
      </c>
      <c r="B330407" t="s">
        <v>308223</v>
      </c>
    </row>
    <row r="330408" spans="1:2" x14ac:dyDescent="0.3">
      <c r="A330408">
        <v>144371704</v>
      </c>
      <c r="B330408" t="s">
        <v>308224</v>
      </c>
    </row>
    <row r="330409" spans="1:2" x14ac:dyDescent="0.3">
      <c r="A330409">
        <v>605821323</v>
      </c>
      <c r="B330409" t="s">
        <v>308225</v>
      </c>
    </row>
    <row r="330410" spans="1:2" x14ac:dyDescent="0.3">
      <c r="A330410">
        <v>167345198</v>
      </c>
      <c r="B330410" t="s">
        <v>308226</v>
      </c>
    </row>
    <row r="330411" spans="1:2" x14ac:dyDescent="0.3">
      <c r="A330411">
        <v>1258688864</v>
      </c>
      <c r="B330411" t="s">
        <v>308227</v>
      </c>
    </row>
    <row r="330412" spans="1:2" x14ac:dyDescent="0.3">
      <c r="A330412">
        <v>1010582335</v>
      </c>
      <c r="B330412" t="s">
        <v>308228</v>
      </c>
    </row>
    <row r="330413" spans="1:2" x14ac:dyDescent="0.3">
      <c r="A330413">
        <v>1617552758</v>
      </c>
      <c r="B330413" t="s">
        <v>10385</v>
      </c>
    </row>
    <row r="330414" spans="1:2" x14ac:dyDescent="0.3">
      <c r="A330414">
        <v>1952732230</v>
      </c>
      <c r="B330414" t="s">
        <v>308229</v>
      </c>
    </row>
    <row r="330415" spans="1:2" x14ac:dyDescent="0.3">
      <c r="A330415">
        <v>2032742548</v>
      </c>
      <c r="B330415" t="s">
        <v>308230</v>
      </c>
    </row>
    <row r="330416" spans="1:2" x14ac:dyDescent="0.3">
      <c r="A330416">
        <v>1131128506</v>
      </c>
      <c r="B330416" t="s">
        <v>308231</v>
      </c>
    </row>
    <row r="330417" spans="1:2" x14ac:dyDescent="0.3">
      <c r="A330417">
        <v>460489202</v>
      </c>
      <c r="B330417" t="s">
        <v>308232</v>
      </c>
    </row>
    <row r="330418" spans="1:2" x14ac:dyDescent="0.3">
      <c r="A330418">
        <v>702050159</v>
      </c>
      <c r="B330418" t="s">
        <v>308233</v>
      </c>
    </row>
    <row r="330419" spans="1:2" x14ac:dyDescent="0.3">
      <c r="A330419">
        <v>1099323354</v>
      </c>
      <c r="B330419" t="s">
        <v>308234</v>
      </c>
    </row>
    <row r="330420" spans="1:2" x14ac:dyDescent="0.3">
      <c r="A330420">
        <v>106185059</v>
      </c>
      <c r="B330420" t="s">
        <v>308235</v>
      </c>
    </row>
    <row r="330421" spans="1:2" x14ac:dyDescent="0.3">
      <c r="A330421">
        <v>1290924854</v>
      </c>
      <c r="B330421" t="s">
        <v>308236</v>
      </c>
    </row>
    <row r="330422" spans="1:2" x14ac:dyDescent="0.3">
      <c r="A330422">
        <v>606155829</v>
      </c>
      <c r="B330422" t="s">
        <v>308237</v>
      </c>
    </row>
    <row r="330423" spans="1:2" x14ac:dyDescent="0.3">
      <c r="A330423">
        <v>1872832723</v>
      </c>
      <c r="B330423" t="s">
        <v>308238</v>
      </c>
    </row>
    <row r="330424" spans="1:2" x14ac:dyDescent="0.3">
      <c r="A330424">
        <v>117829563</v>
      </c>
      <c r="B330424" t="s">
        <v>308239</v>
      </c>
    </row>
    <row r="330425" spans="1:2" x14ac:dyDescent="0.3">
      <c r="A330425">
        <v>339525579</v>
      </c>
      <c r="B330425" t="s">
        <v>308240</v>
      </c>
    </row>
    <row r="330426" spans="1:2" x14ac:dyDescent="0.3">
      <c r="A330426">
        <v>532585442</v>
      </c>
      <c r="B330426" t="s">
        <v>308241</v>
      </c>
    </row>
    <row r="330427" spans="1:2" x14ac:dyDescent="0.3">
      <c r="A330427">
        <v>823240903</v>
      </c>
      <c r="B330427" t="s">
        <v>308242</v>
      </c>
    </row>
    <row r="330428" spans="1:2" x14ac:dyDescent="0.3">
      <c r="A330428">
        <v>1092883677</v>
      </c>
      <c r="B330428" t="s">
        <v>308243</v>
      </c>
    </row>
    <row r="330429" spans="1:2" x14ac:dyDescent="0.3">
      <c r="A330429">
        <v>1039674461</v>
      </c>
      <c r="B330429" t="s">
        <v>308244</v>
      </c>
    </row>
    <row r="330430" spans="1:2" x14ac:dyDescent="0.3">
      <c r="A330430">
        <v>415432246</v>
      </c>
      <c r="B330430" t="s">
        <v>308245</v>
      </c>
    </row>
    <row r="330431" spans="1:2" x14ac:dyDescent="0.3">
      <c r="A330431">
        <v>1019115357</v>
      </c>
      <c r="B330431" t="s">
        <v>308246</v>
      </c>
    </row>
    <row r="330432" spans="1:2" x14ac:dyDescent="0.3">
      <c r="A330432">
        <v>1063566996</v>
      </c>
      <c r="B330432" t="s">
        <v>308247</v>
      </c>
    </row>
    <row r="330433" spans="1:2" x14ac:dyDescent="0.3">
      <c r="A330433">
        <v>35606085</v>
      </c>
      <c r="B330433" t="s">
        <v>308248</v>
      </c>
    </row>
    <row r="330434" spans="1:2" x14ac:dyDescent="0.3">
      <c r="A330434">
        <v>1691550192</v>
      </c>
      <c r="B330434" t="s">
        <v>308249</v>
      </c>
    </row>
    <row r="330435" spans="1:2" x14ac:dyDescent="0.3">
      <c r="A330435">
        <v>1936099331</v>
      </c>
      <c r="B330435" t="s">
        <v>308250</v>
      </c>
    </row>
    <row r="330436" spans="1:2" x14ac:dyDescent="0.3">
      <c r="A330436">
        <v>1888480134</v>
      </c>
      <c r="B330436" t="s">
        <v>308251</v>
      </c>
    </row>
    <row r="330437" spans="1:2" x14ac:dyDescent="0.3">
      <c r="A330437">
        <v>1018817656</v>
      </c>
      <c r="B330437" t="s">
        <v>308252</v>
      </c>
    </row>
    <row r="330438" spans="1:2" x14ac:dyDescent="0.3">
      <c r="A330438">
        <v>33006021</v>
      </c>
      <c r="B330438" t="s">
        <v>308253</v>
      </c>
    </row>
    <row r="330439" spans="1:2" x14ac:dyDescent="0.3">
      <c r="A330439">
        <v>571347934</v>
      </c>
      <c r="B330439" t="s">
        <v>308254</v>
      </c>
    </row>
    <row r="330440" spans="1:2" x14ac:dyDescent="0.3">
      <c r="A330440">
        <v>224115473</v>
      </c>
      <c r="B330440" t="s">
        <v>308255</v>
      </c>
    </row>
    <row r="330441" spans="1:2" x14ac:dyDescent="0.3">
      <c r="A330441">
        <v>1329281777</v>
      </c>
      <c r="B330441" t="s">
        <v>308256</v>
      </c>
    </row>
    <row r="330442" spans="1:2" x14ac:dyDescent="0.3">
      <c r="A330442">
        <v>1406482382</v>
      </c>
      <c r="B330442" t="s">
        <v>308257</v>
      </c>
    </row>
    <row r="330443" spans="1:2" x14ac:dyDescent="0.3">
      <c r="A330443">
        <v>1050136561</v>
      </c>
      <c r="B330443" t="s">
        <v>308258</v>
      </c>
    </row>
    <row r="330444" spans="1:2" x14ac:dyDescent="0.3">
      <c r="A330444">
        <v>1606195986</v>
      </c>
      <c r="B330444" t="s">
        <v>308259</v>
      </c>
    </row>
    <row r="330445" spans="1:2" x14ac:dyDescent="0.3">
      <c r="A330445">
        <v>1316510572</v>
      </c>
      <c r="B330445" t="s">
        <v>308260</v>
      </c>
    </row>
    <row r="330446" spans="1:2" x14ac:dyDescent="0.3">
      <c r="A330446">
        <v>1169888344</v>
      </c>
      <c r="B330446" t="s">
        <v>308261</v>
      </c>
    </row>
    <row r="330447" spans="1:2" x14ac:dyDescent="0.3">
      <c r="A330447">
        <v>1526985799</v>
      </c>
      <c r="B330447" t="s">
        <v>308262</v>
      </c>
    </row>
    <row r="330448" spans="1:2" x14ac:dyDescent="0.3">
      <c r="A330448">
        <v>6966967</v>
      </c>
      <c r="B330448" t="s">
        <v>308263</v>
      </c>
    </row>
    <row r="330449" spans="1:2" x14ac:dyDescent="0.3">
      <c r="A330449">
        <v>1654448055</v>
      </c>
      <c r="B330449" t="s">
        <v>308264</v>
      </c>
    </row>
    <row r="330450" spans="1:2" x14ac:dyDescent="0.3">
      <c r="A330450">
        <v>1200690809</v>
      </c>
      <c r="B330450" t="s">
        <v>308265</v>
      </c>
    </row>
    <row r="330451" spans="1:2" x14ac:dyDescent="0.3">
      <c r="A330451">
        <v>1463559700</v>
      </c>
      <c r="B330451" t="s">
        <v>308266</v>
      </c>
    </row>
    <row r="330452" spans="1:2" x14ac:dyDescent="0.3">
      <c r="A330452">
        <v>885674169</v>
      </c>
      <c r="B330452" t="s">
        <v>308267</v>
      </c>
    </row>
    <row r="330453" spans="1:2" x14ac:dyDescent="0.3">
      <c r="A330453">
        <v>476413551</v>
      </c>
      <c r="B330453" t="s">
        <v>308268</v>
      </c>
    </row>
    <row r="330454" spans="1:2" x14ac:dyDescent="0.3">
      <c r="A330454">
        <v>1638302413</v>
      </c>
      <c r="B330454" t="s">
        <v>308269</v>
      </c>
    </row>
    <row r="330455" spans="1:2" x14ac:dyDescent="0.3">
      <c r="A330455">
        <v>987640517</v>
      </c>
      <c r="B330455" t="s">
        <v>308270</v>
      </c>
    </row>
    <row r="330456" spans="1:2" x14ac:dyDescent="0.3">
      <c r="A330456">
        <v>1094822549</v>
      </c>
      <c r="B330456" t="s">
        <v>308271</v>
      </c>
    </row>
    <row r="330457" spans="1:2" x14ac:dyDescent="0.3">
      <c r="A330457">
        <v>1279133920</v>
      </c>
      <c r="B330457" t="s">
        <v>308272</v>
      </c>
    </row>
    <row r="330458" spans="1:2" x14ac:dyDescent="0.3">
      <c r="A330458">
        <v>892676355</v>
      </c>
      <c r="B330458" t="s">
        <v>3212</v>
      </c>
    </row>
    <row r="330459" spans="1:2" x14ac:dyDescent="0.3">
      <c r="A330459">
        <v>723878319</v>
      </c>
      <c r="B330459" t="s">
        <v>308273</v>
      </c>
    </row>
    <row r="330460" spans="1:2" x14ac:dyDescent="0.3">
      <c r="A330460">
        <v>316014086</v>
      </c>
      <c r="B330460" t="s">
        <v>308274</v>
      </c>
    </row>
    <row r="330461" spans="1:2" x14ac:dyDescent="0.3">
      <c r="A330461">
        <v>566920683</v>
      </c>
      <c r="B330461" t="s">
        <v>112493</v>
      </c>
    </row>
    <row r="330462" spans="1:2" x14ac:dyDescent="0.3">
      <c r="A330462">
        <v>1088124495</v>
      </c>
      <c r="B330462" t="s">
        <v>308275</v>
      </c>
    </row>
    <row r="330463" spans="1:2" x14ac:dyDescent="0.3">
      <c r="A330463">
        <v>2084123587</v>
      </c>
      <c r="B330463" t="s">
        <v>308276</v>
      </c>
    </row>
    <row r="330464" spans="1:2" x14ac:dyDescent="0.3">
      <c r="A330464">
        <v>2002513615</v>
      </c>
      <c r="B330464" t="s">
        <v>308277</v>
      </c>
    </row>
    <row r="330465" spans="1:2" x14ac:dyDescent="0.3">
      <c r="A330465">
        <v>478384745</v>
      </c>
      <c r="B330465" t="s">
        <v>308278</v>
      </c>
    </row>
    <row r="330466" spans="1:2" x14ac:dyDescent="0.3">
      <c r="A330466">
        <v>480633719</v>
      </c>
      <c r="B330466" t="s">
        <v>308279</v>
      </c>
    </row>
    <row r="330467" spans="1:2" x14ac:dyDescent="0.3">
      <c r="A330467">
        <v>1484782587</v>
      </c>
      <c r="B330467" t="s">
        <v>308280</v>
      </c>
    </row>
    <row r="330468" spans="1:2" x14ac:dyDescent="0.3">
      <c r="A330468">
        <v>884328611</v>
      </c>
      <c r="B330468" t="s">
        <v>308281</v>
      </c>
    </row>
    <row r="330469" spans="1:2" x14ac:dyDescent="0.3">
      <c r="A330469">
        <v>1232069309</v>
      </c>
      <c r="B330469" t="s">
        <v>308282</v>
      </c>
    </row>
    <row r="330470" spans="1:2" x14ac:dyDescent="0.3">
      <c r="A330470">
        <v>1293020841</v>
      </c>
      <c r="B330470" t="s">
        <v>308283</v>
      </c>
    </row>
    <row r="330471" spans="1:2" x14ac:dyDescent="0.3">
      <c r="A330471">
        <v>1144180321</v>
      </c>
      <c r="B330471" t="s">
        <v>11086</v>
      </c>
    </row>
    <row r="330472" spans="1:2" x14ac:dyDescent="0.3">
      <c r="A330472">
        <v>1126285338</v>
      </c>
      <c r="B330472" t="s">
        <v>308284</v>
      </c>
    </row>
    <row r="330473" spans="1:2" x14ac:dyDescent="0.3">
      <c r="A330473">
        <v>167956068</v>
      </c>
      <c r="B330473" t="s">
        <v>308285</v>
      </c>
    </row>
    <row r="330474" spans="1:2" x14ac:dyDescent="0.3">
      <c r="A330474">
        <v>1345241668</v>
      </c>
      <c r="B330474" t="s">
        <v>308286</v>
      </c>
    </row>
    <row r="330475" spans="1:2" x14ac:dyDescent="0.3">
      <c r="A330475">
        <v>718532042</v>
      </c>
      <c r="B330475" t="s">
        <v>308287</v>
      </c>
    </row>
    <row r="330476" spans="1:2" x14ac:dyDescent="0.3">
      <c r="A330476">
        <v>40586039</v>
      </c>
      <c r="B330476" t="s">
        <v>308288</v>
      </c>
    </row>
    <row r="330477" spans="1:2" x14ac:dyDescent="0.3">
      <c r="A330477">
        <v>1599418491</v>
      </c>
      <c r="B330477" t="s">
        <v>308289</v>
      </c>
    </row>
    <row r="330478" spans="1:2" x14ac:dyDescent="0.3">
      <c r="A330478">
        <v>1545337083</v>
      </c>
      <c r="B330478" t="s">
        <v>308290</v>
      </c>
    </row>
    <row r="330479" spans="1:2" x14ac:dyDescent="0.3">
      <c r="A330479">
        <v>1671292005</v>
      </c>
      <c r="B330479" t="s">
        <v>308291</v>
      </c>
    </row>
    <row r="330480" spans="1:2" x14ac:dyDescent="0.3">
      <c r="A330480">
        <v>1992571204</v>
      </c>
      <c r="B330480" t="s">
        <v>308292</v>
      </c>
    </row>
    <row r="330481" spans="1:2" x14ac:dyDescent="0.3">
      <c r="A330481">
        <v>1134648578</v>
      </c>
      <c r="B330481" t="s">
        <v>308293</v>
      </c>
    </row>
    <row r="330482" spans="1:2" x14ac:dyDescent="0.3">
      <c r="A330482">
        <v>761967410</v>
      </c>
      <c r="B330482" t="s">
        <v>308294</v>
      </c>
    </row>
    <row r="330483" spans="1:2" x14ac:dyDescent="0.3">
      <c r="A330483">
        <v>198080183</v>
      </c>
      <c r="B330483" t="s">
        <v>308295</v>
      </c>
    </row>
    <row r="330484" spans="1:2" x14ac:dyDescent="0.3">
      <c r="A330484">
        <v>950142746</v>
      </c>
      <c r="B330484" t="s">
        <v>308296</v>
      </c>
    </row>
    <row r="330485" spans="1:2" x14ac:dyDescent="0.3">
      <c r="A330485">
        <v>357375709</v>
      </c>
      <c r="B330485" t="s">
        <v>2743</v>
      </c>
    </row>
    <row r="330486" spans="1:2" x14ac:dyDescent="0.3">
      <c r="A330486">
        <v>718665507</v>
      </c>
      <c r="B330486" t="s">
        <v>308297</v>
      </c>
    </row>
    <row r="330487" spans="1:2" x14ac:dyDescent="0.3">
      <c r="A330487">
        <v>428056062</v>
      </c>
      <c r="B330487" t="s">
        <v>308298</v>
      </c>
    </row>
    <row r="330488" spans="1:2" x14ac:dyDescent="0.3">
      <c r="A330488">
        <v>1814871290</v>
      </c>
      <c r="B330488" t="s">
        <v>308299</v>
      </c>
    </row>
    <row r="330489" spans="1:2" x14ac:dyDescent="0.3">
      <c r="A330489">
        <v>1874150073</v>
      </c>
      <c r="B330489" t="s">
        <v>308300</v>
      </c>
    </row>
    <row r="330490" spans="1:2" x14ac:dyDescent="0.3">
      <c r="A330490">
        <v>1361490477</v>
      </c>
      <c r="B330490" t="s">
        <v>308301</v>
      </c>
    </row>
    <row r="330491" spans="1:2" x14ac:dyDescent="0.3">
      <c r="A330491">
        <v>1042396332</v>
      </c>
      <c r="B330491" t="s">
        <v>308302</v>
      </c>
    </row>
    <row r="330492" spans="1:2" x14ac:dyDescent="0.3">
      <c r="A330492">
        <v>1687487520</v>
      </c>
      <c r="B330492" t="s">
        <v>308303</v>
      </c>
    </row>
    <row r="330493" spans="1:2" x14ac:dyDescent="0.3">
      <c r="A330493">
        <v>969308604</v>
      </c>
      <c r="B330493" t="s">
        <v>308304</v>
      </c>
    </row>
    <row r="330494" spans="1:2" x14ac:dyDescent="0.3">
      <c r="A330494">
        <v>774346071</v>
      </c>
      <c r="B330494" t="s">
        <v>308305</v>
      </c>
    </row>
    <row r="330495" spans="1:2" x14ac:dyDescent="0.3">
      <c r="A330495">
        <v>786730610</v>
      </c>
      <c r="B330495" t="s">
        <v>308306</v>
      </c>
    </row>
    <row r="330496" spans="1:2" x14ac:dyDescent="0.3">
      <c r="A330496">
        <v>1531653840</v>
      </c>
      <c r="B330496" t="s">
        <v>308307</v>
      </c>
    </row>
    <row r="330497" spans="1:2" x14ac:dyDescent="0.3">
      <c r="A330497">
        <v>1991273603</v>
      </c>
      <c r="B330497" t="s">
        <v>308308</v>
      </c>
    </row>
    <row r="330498" spans="1:2" x14ac:dyDescent="0.3">
      <c r="A330498">
        <v>363523386</v>
      </c>
      <c r="B330498" t="s">
        <v>308309</v>
      </c>
    </row>
    <row r="330499" spans="1:2" x14ac:dyDescent="0.3">
      <c r="A330499">
        <v>816130862</v>
      </c>
      <c r="B330499" t="s">
        <v>308310</v>
      </c>
    </row>
    <row r="330500" spans="1:2" x14ac:dyDescent="0.3">
      <c r="A330500">
        <v>1010678163</v>
      </c>
      <c r="B330500" t="s">
        <v>308311</v>
      </c>
    </row>
    <row r="330501" spans="1:2" x14ac:dyDescent="0.3">
      <c r="A330501">
        <v>2121159971</v>
      </c>
      <c r="B330501" t="s">
        <v>8660</v>
      </c>
    </row>
    <row r="330502" spans="1:2" x14ac:dyDescent="0.3">
      <c r="A330502">
        <v>777677401</v>
      </c>
      <c r="B330502" t="s">
        <v>308312</v>
      </c>
    </row>
    <row r="330503" spans="1:2" x14ac:dyDescent="0.3">
      <c r="A330503">
        <v>1141228939</v>
      </c>
      <c r="B330503" t="s">
        <v>308313</v>
      </c>
    </row>
    <row r="330504" spans="1:2" x14ac:dyDescent="0.3">
      <c r="A330504">
        <v>1585968384</v>
      </c>
      <c r="B330504" t="s">
        <v>308314</v>
      </c>
    </row>
    <row r="330505" spans="1:2" x14ac:dyDescent="0.3">
      <c r="A330505">
        <v>589415581</v>
      </c>
      <c r="B330505" t="s">
        <v>308315</v>
      </c>
    </row>
    <row r="330506" spans="1:2" x14ac:dyDescent="0.3">
      <c r="A330506">
        <v>2069670247</v>
      </c>
      <c r="B330506" t="s">
        <v>308316</v>
      </c>
    </row>
    <row r="330507" spans="1:2" x14ac:dyDescent="0.3">
      <c r="A330507">
        <v>1959017408</v>
      </c>
      <c r="B330507" t="s">
        <v>308317</v>
      </c>
    </row>
    <row r="330508" spans="1:2" x14ac:dyDescent="0.3">
      <c r="A330508">
        <v>1907192851</v>
      </c>
      <c r="B330508" t="s">
        <v>11213</v>
      </c>
    </row>
    <row r="330509" spans="1:2" x14ac:dyDescent="0.3">
      <c r="A330509">
        <v>1921910328</v>
      </c>
      <c r="B330509" t="s">
        <v>308318</v>
      </c>
    </row>
    <row r="330510" spans="1:2" x14ac:dyDescent="0.3">
      <c r="A330510">
        <v>150853854</v>
      </c>
      <c r="B330510" t="s">
        <v>308319</v>
      </c>
    </row>
    <row r="330511" spans="1:2" x14ac:dyDescent="0.3">
      <c r="A330511">
        <v>1197977506</v>
      </c>
      <c r="B330511" t="s">
        <v>308320</v>
      </c>
    </row>
    <row r="330512" spans="1:2" x14ac:dyDescent="0.3">
      <c r="A330512">
        <v>1412860377</v>
      </c>
      <c r="B330512" t="s">
        <v>308321</v>
      </c>
    </row>
    <row r="330513" spans="1:2" x14ac:dyDescent="0.3">
      <c r="A330513">
        <v>1688305458</v>
      </c>
      <c r="B330513" t="s">
        <v>308322</v>
      </c>
    </row>
    <row r="330514" spans="1:2" x14ac:dyDescent="0.3">
      <c r="A330514">
        <v>704102196</v>
      </c>
      <c r="B330514" t="s">
        <v>308323</v>
      </c>
    </row>
    <row r="330515" spans="1:2" x14ac:dyDescent="0.3">
      <c r="A330515">
        <v>518370215</v>
      </c>
      <c r="B330515" t="s">
        <v>308324</v>
      </c>
    </row>
    <row r="330516" spans="1:2" x14ac:dyDescent="0.3">
      <c r="A330516">
        <v>1646075154</v>
      </c>
      <c r="B330516" t="s">
        <v>308325</v>
      </c>
    </row>
    <row r="330517" spans="1:2" x14ac:dyDescent="0.3">
      <c r="A330517">
        <v>32981207</v>
      </c>
      <c r="B330517" t="s">
        <v>308326</v>
      </c>
    </row>
    <row r="330518" spans="1:2" x14ac:dyDescent="0.3">
      <c r="A330518">
        <v>2144687874</v>
      </c>
      <c r="B330518" t="s">
        <v>308327</v>
      </c>
    </row>
    <row r="330519" spans="1:2" x14ac:dyDescent="0.3">
      <c r="A330519">
        <v>735528707</v>
      </c>
      <c r="B330519" t="s">
        <v>308328</v>
      </c>
    </row>
    <row r="330520" spans="1:2" x14ac:dyDescent="0.3">
      <c r="A330520">
        <v>1210070440</v>
      </c>
      <c r="B330520" t="s">
        <v>234585</v>
      </c>
    </row>
    <row r="330521" spans="1:2" x14ac:dyDescent="0.3">
      <c r="A330521">
        <v>302713689</v>
      </c>
      <c r="B330521" t="s">
        <v>308329</v>
      </c>
    </row>
    <row r="330522" spans="1:2" x14ac:dyDescent="0.3">
      <c r="A330522">
        <v>2116710100</v>
      </c>
      <c r="B330522" t="s">
        <v>308330</v>
      </c>
    </row>
    <row r="330523" spans="1:2" x14ac:dyDescent="0.3">
      <c r="A330523">
        <v>1663843961</v>
      </c>
      <c r="B330523" t="s">
        <v>308331</v>
      </c>
    </row>
    <row r="330524" spans="1:2" x14ac:dyDescent="0.3">
      <c r="A330524">
        <v>214658671</v>
      </c>
      <c r="B330524" t="s">
        <v>159836</v>
      </c>
    </row>
    <row r="330525" spans="1:2" x14ac:dyDescent="0.3">
      <c r="A330525">
        <v>217547316</v>
      </c>
      <c r="B330525" t="s">
        <v>308332</v>
      </c>
    </row>
    <row r="330526" spans="1:2" x14ac:dyDescent="0.3">
      <c r="A330526">
        <v>71828331</v>
      </c>
      <c r="B330526" t="s">
        <v>308333</v>
      </c>
    </row>
    <row r="330527" spans="1:2" x14ac:dyDescent="0.3">
      <c r="A330527">
        <v>637399054</v>
      </c>
      <c r="B330527" t="s">
        <v>308334</v>
      </c>
    </row>
    <row r="330528" spans="1:2" x14ac:dyDescent="0.3">
      <c r="A330528">
        <v>1820617478</v>
      </c>
      <c r="B330528" t="s">
        <v>308335</v>
      </c>
    </row>
    <row r="330529" spans="1:2" x14ac:dyDescent="0.3">
      <c r="A330529">
        <v>1648832689</v>
      </c>
      <c r="B330529" t="s">
        <v>308336</v>
      </c>
    </row>
    <row r="330530" spans="1:2" x14ac:dyDescent="0.3">
      <c r="A330530">
        <v>1154056747</v>
      </c>
      <c r="B330530" t="s">
        <v>308337</v>
      </c>
    </row>
    <row r="330531" spans="1:2" x14ac:dyDescent="0.3">
      <c r="A330531">
        <v>2005438585</v>
      </c>
      <c r="B330531" t="s">
        <v>308338</v>
      </c>
    </row>
    <row r="330532" spans="1:2" x14ac:dyDescent="0.3">
      <c r="A330532">
        <v>1828947799</v>
      </c>
      <c r="B330532" t="s">
        <v>112380</v>
      </c>
    </row>
    <row r="330533" spans="1:2" x14ac:dyDescent="0.3">
      <c r="A330533">
        <v>1474763104</v>
      </c>
      <c r="B330533" t="s">
        <v>308339</v>
      </c>
    </row>
    <row r="330534" spans="1:2" x14ac:dyDescent="0.3">
      <c r="A330534">
        <v>1936963691</v>
      </c>
      <c r="B330534" t="s">
        <v>5549</v>
      </c>
    </row>
    <row r="330535" spans="1:2" x14ac:dyDescent="0.3">
      <c r="A330535">
        <v>539313816</v>
      </c>
      <c r="B330535" t="s">
        <v>308340</v>
      </c>
    </row>
    <row r="330536" spans="1:2" x14ac:dyDescent="0.3">
      <c r="A330536">
        <v>2075923581</v>
      </c>
      <c r="B330536" t="s">
        <v>308341</v>
      </c>
    </row>
    <row r="330537" spans="1:2" x14ac:dyDescent="0.3">
      <c r="A330537">
        <v>1005722307</v>
      </c>
      <c r="B330537" t="s">
        <v>308342</v>
      </c>
    </row>
    <row r="330538" spans="1:2" x14ac:dyDescent="0.3">
      <c r="A330538">
        <v>1369357152</v>
      </c>
      <c r="B330538" t="s">
        <v>308343</v>
      </c>
    </row>
    <row r="330539" spans="1:2" x14ac:dyDescent="0.3">
      <c r="A330539">
        <v>1930622291</v>
      </c>
      <c r="B330539" t="s">
        <v>308344</v>
      </c>
    </row>
    <row r="330540" spans="1:2" x14ac:dyDescent="0.3">
      <c r="A330540">
        <v>2138063663</v>
      </c>
      <c r="B330540" t="s">
        <v>308345</v>
      </c>
    </row>
    <row r="330541" spans="1:2" x14ac:dyDescent="0.3">
      <c r="A330541">
        <v>1403855996</v>
      </c>
      <c r="B330541" t="s">
        <v>308346</v>
      </c>
    </row>
    <row r="330542" spans="1:2" x14ac:dyDescent="0.3">
      <c r="A330542">
        <v>813046901</v>
      </c>
      <c r="B330542" t="s">
        <v>308347</v>
      </c>
    </row>
    <row r="330543" spans="1:2" x14ac:dyDescent="0.3">
      <c r="A330543">
        <v>1592450668</v>
      </c>
      <c r="B330543" t="s">
        <v>308348</v>
      </c>
    </row>
    <row r="330544" spans="1:2" x14ac:dyDescent="0.3">
      <c r="A330544">
        <v>1860959193</v>
      </c>
      <c r="B330544" t="s">
        <v>308349</v>
      </c>
    </row>
    <row r="330545" spans="1:2" x14ac:dyDescent="0.3">
      <c r="A330545">
        <v>229097226</v>
      </c>
      <c r="B330545" t="s">
        <v>308350</v>
      </c>
    </row>
    <row r="330546" spans="1:2" x14ac:dyDescent="0.3">
      <c r="A330546">
        <v>1318596419</v>
      </c>
      <c r="B330546" t="s">
        <v>308351</v>
      </c>
    </row>
    <row r="330547" spans="1:2" x14ac:dyDescent="0.3">
      <c r="A330547">
        <v>1148008238</v>
      </c>
      <c r="B330547" t="s">
        <v>308352</v>
      </c>
    </row>
    <row r="330548" spans="1:2" x14ac:dyDescent="0.3">
      <c r="A330548">
        <v>2075571678</v>
      </c>
      <c r="B330548" t="s">
        <v>308353</v>
      </c>
    </row>
    <row r="330549" spans="1:2" x14ac:dyDescent="0.3">
      <c r="A330549">
        <v>580261077</v>
      </c>
      <c r="B330549" t="s">
        <v>308354</v>
      </c>
    </row>
    <row r="330550" spans="1:2" x14ac:dyDescent="0.3">
      <c r="A330550">
        <v>1859312655</v>
      </c>
      <c r="B330550" t="s">
        <v>308355</v>
      </c>
    </row>
    <row r="330551" spans="1:2" x14ac:dyDescent="0.3">
      <c r="A330551">
        <v>1106006508</v>
      </c>
      <c r="B330551" t="s">
        <v>72169</v>
      </c>
    </row>
    <row r="330552" spans="1:2" x14ac:dyDescent="0.3">
      <c r="A330552">
        <v>2003533892</v>
      </c>
      <c r="B330552" t="s">
        <v>308356</v>
      </c>
    </row>
    <row r="330553" spans="1:2" x14ac:dyDescent="0.3">
      <c r="A330553">
        <v>224272969</v>
      </c>
      <c r="B330553" t="s">
        <v>92686</v>
      </c>
    </row>
    <row r="330554" spans="1:2" x14ac:dyDescent="0.3">
      <c r="A330554">
        <v>1797709846</v>
      </c>
      <c r="B330554" t="s">
        <v>308357</v>
      </c>
    </row>
    <row r="330555" spans="1:2" x14ac:dyDescent="0.3">
      <c r="A330555">
        <v>1889906682</v>
      </c>
      <c r="B330555" t="s">
        <v>308358</v>
      </c>
    </row>
    <row r="330556" spans="1:2" x14ac:dyDescent="0.3">
      <c r="A330556">
        <v>1814248303</v>
      </c>
      <c r="B330556" t="s">
        <v>308359</v>
      </c>
    </row>
    <row r="330557" spans="1:2" x14ac:dyDescent="0.3">
      <c r="A330557">
        <v>1683946171</v>
      </c>
      <c r="B330557" t="s">
        <v>308360</v>
      </c>
    </row>
    <row r="330558" spans="1:2" x14ac:dyDescent="0.3">
      <c r="A330558">
        <v>1933167619</v>
      </c>
      <c r="B330558" t="s">
        <v>308361</v>
      </c>
    </row>
    <row r="330559" spans="1:2" x14ac:dyDescent="0.3">
      <c r="A330559">
        <v>2093475978</v>
      </c>
      <c r="B330559" t="s">
        <v>308362</v>
      </c>
    </row>
    <row r="330560" spans="1:2" x14ac:dyDescent="0.3">
      <c r="A330560">
        <v>411344430</v>
      </c>
      <c r="B330560" t="s">
        <v>308363</v>
      </c>
    </row>
    <row r="330561" spans="1:2" x14ac:dyDescent="0.3">
      <c r="A330561">
        <v>1111493514</v>
      </c>
      <c r="B330561" t="s">
        <v>308364</v>
      </c>
    </row>
    <row r="330562" spans="1:2" x14ac:dyDescent="0.3">
      <c r="A330562">
        <v>381590414</v>
      </c>
      <c r="B330562" t="s">
        <v>308365</v>
      </c>
    </row>
    <row r="330563" spans="1:2" x14ac:dyDescent="0.3">
      <c r="A330563">
        <v>200215330</v>
      </c>
      <c r="B330563" t="s">
        <v>308366</v>
      </c>
    </row>
    <row r="330564" spans="1:2" x14ac:dyDescent="0.3">
      <c r="A330564">
        <v>639434477</v>
      </c>
      <c r="B330564" t="s">
        <v>308367</v>
      </c>
    </row>
    <row r="330565" spans="1:2" x14ac:dyDescent="0.3">
      <c r="A330565">
        <v>1901237036</v>
      </c>
      <c r="B330565" t="s">
        <v>308368</v>
      </c>
    </row>
    <row r="330566" spans="1:2" x14ac:dyDescent="0.3">
      <c r="A330566">
        <v>1261863482</v>
      </c>
      <c r="B330566" t="s">
        <v>308369</v>
      </c>
    </row>
    <row r="330567" spans="1:2" x14ac:dyDescent="0.3">
      <c r="A330567">
        <v>269348309</v>
      </c>
      <c r="B330567" t="s">
        <v>308370</v>
      </c>
    </row>
    <row r="330568" spans="1:2" x14ac:dyDescent="0.3">
      <c r="A330568">
        <v>1915005230</v>
      </c>
      <c r="B330568" t="s">
        <v>308371</v>
      </c>
    </row>
    <row r="330569" spans="1:2" x14ac:dyDescent="0.3">
      <c r="A330569">
        <v>577510388</v>
      </c>
      <c r="B330569" t="s">
        <v>6113</v>
      </c>
    </row>
    <row r="330570" spans="1:2" x14ac:dyDescent="0.3">
      <c r="A330570">
        <v>2041611578</v>
      </c>
      <c r="B330570" t="s">
        <v>302859</v>
      </c>
    </row>
    <row r="330571" spans="1:2" x14ac:dyDescent="0.3">
      <c r="A330571">
        <v>996857252</v>
      </c>
      <c r="B330571" t="s">
        <v>308372</v>
      </c>
    </row>
    <row r="330572" spans="1:2" x14ac:dyDescent="0.3">
      <c r="A330572">
        <v>10109692</v>
      </c>
      <c r="B330572" t="s">
        <v>308373</v>
      </c>
    </row>
    <row r="330573" spans="1:2" x14ac:dyDescent="0.3">
      <c r="A330573">
        <v>1858824615</v>
      </c>
      <c r="B330573" t="s">
        <v>308374</v>
      </c>
    </row>
    <row r="330574" spans="1:2" x14ac:dyDescent="0.3">
      <c r="A330574">
        <v>337503446</v>
      </c>
      <c r="B330574" t="s">
        <v>308375</v>
      </c>
    </row>
    <row r="330575" spans="1:2" x14ac:dyDescent="0.3">
      <c r="A330575">
        <v>976230813</v>
      </c>
      <c r="B330575" t="s">
        <v>308376</v>
      </c>
    </row>
    <row r="330576" spans="1:2" x14ac:dyDescent="0.3">
      <c r="A330576">
        <v>1178049683</v>
      </c>
      <c r="B330576" t="s">
        <v>308377</v>
      </c>
    </row>
    <row r="330577" spans="1:2" x14ac:dyDescent="0.3">
      <c r="A330577">
        <v>477262947</v>
      </c>
      <c r="B330577" t="s">
        <v>308378</v>
      </c>
    </row>
    <row r="330578" spans="1:2" x14ac:dyDescent="0.3">
      <c r="A330578">
        <v>2099880135</v>
      </c>
      <c r="B330578" t="s">
        <v>308379</v>
      </c>
    </row>
    <row r="330579" spans="1:2" x14ac:dyDescent="0.3">
      <c r="A330579">
        <v>1737932869</v>
      </c>
      <c r="B330579" t="s">
        <v>308380</v>
      </c>
    </row>
    <row r="330580" spans="1:2" x14ac:dyDescent="0.3">
      <c r="A330580">
        <v>1763463869</v>
      </c>
      <c r="B330580" t="s">
        <v>308381</v>
      </c>
    </row>
    <row r="330581" spans="1:2" x14ac:dyDescent="0.3">
      <c r="A330581">
        <v>402906285</v>
      </c>
      <c r="B330581" t="s">
        <v>308382</v>
      </c>
    </row>
    <row r="330582" spans="1:2" x14ac:dyDescent="0.3">
      <c r="A330582">
        <v>1690672744</v>
      </c>
      <c r="B330582" t="s">
        <v>308383</v>
      </c>
    </row>
    <row r="330583" spans="1:2" x14ac:dyDescent="0.3">
      <c r="A330583">
        <v>1870801758</v>
      </c>
      <c r="B330583" t="s">
        <v>308384</v>
      </c>
    </row>
    <row r="330584" spans="1:2" x14ac:dyDescent="0.3">
      <c r="A330584">
        <v>1883770058</v>
      </c>
      <c r="B330584" t="s">
        <v>118874</v>
      </c>
    </row>
    <row r="330585" spans="1:2" x14ac:dyDescent="0.3">
      <c r="A330585">
        <v>1317215359</v>
      </c>
      <c r="B330585" t="s">
        <v>308385</v>
      </c>
    </row>
    <row r="330586" spans="1:2" x14ac:dyDescent="0.3">
      <c r="A330586">
        <v>1118916712</v>
      </c>
      <c r="B330586" t="s">
        <v>308386</v>
      </c>
    </row>
    <row r="330587" spans="1:2" x14ac:dyDescent="0.3">
      <c r="A330587">
        <v>788465800</v>
      </c>
      <c r="B330587" t="s">
        <v>308387</v>
      </c>
    </row>
    <row r="330588" spans="1:2" x14ac:dyDescent="0.3">
      <c r="A330588">
        <v>797329330</v>
      </c>
      <c r="B330588" t="s">
        <v>308388</v>
      </c>
    </row>
    <row r="330589" spans="1:2" x14ac:dyDescent="0.3">
      <c r="A330589">
        <v>798765085</v>
      </c>
      <c r="B330589" t="s">
        <v>308389</v>
      </c>
    </row>
    <row r="330590" spans="1:2" x14ac:dyDescent="0.3">
      <c r="A330590">
        <v>2072448683</v>
      </c>
      <c r="B330590" t="s">
        <v>308390</v>
      </c>
    </row>
    <row r="330591" spans="1:2" x14ac:dyDescent="0.3">
      <c r="A330591">
        <v>949565326</v>
      </c>
      <c r="B330591" t="s">
        <v>308391</v>
      </c>
    </row>
    <row r="330592" spans="1:2" x14ac:dyDescent="0.3">
      <c r="A330592">
        <v>1993971560</v>
      </c>
      <c r="B330592" t="s">
        <v>284109</v>
      </c>
    </row>
    <row r="330593" spans="1:2" x14ac:dyDescent="0.3">
      <c r="A330593">
        <v>296539624</v>
      </c>
      <c r="B330593" t="s">
        <v>308392</v>
      </c>
    </row>
    <row r="330594" spans="1:2" x14ac:dyDescent="0.3">
      <c r="A330594">
        <v>1538295637</v>
      </c>
      <c r="B330594" t="s">
        <v>308393</v>
      </c>
    </row>
    <row r="330595" spans="1:2" x14ac:dyDescent="0.3">
      <c r="A330595">
        <v>941998296</v>
      </c>
      <c r="B330595" t="s">
        <v>308394</v>
      </c>
    </row>
    <row r="330596" spans="1:2" x14ac:dyDescent="0.3">
      <c r="A330596">
        <v>586041871</v>
      </c>
      <c r="B330596" t="s">
        <v>308395</v>
      </c>
    </row>
    <row r="330597" spans="1:2" x14ac:dyDescent="0.3">
      <c r="A330597">
        <v>1618398976</v>
      </c>
      <c r="B330597" t="s">
        <v>308396</v>
      </c>
    </row>
    <row r="330598" spans="1:2" x14ac:dyDescent="0.3">
      <c r="A330598">
        <v>681889750</v>
      </c>
      <c r="B330598" t="s">
        <v>308397</v>
      </c>
    </row>
    <row r="330599" spans="1:2" x14ac:dyDescent="0.3">
      <c r="A330599">
        <v>1824466724</v>
      </c>
      <c r="B330599" t="s">
        <v>308398</v>
      </c>
    </row>
    <row r="330600" spans="1:2" x14ac:dyDescent="0.3">
      <c r="A330600">
        <v>99337542</v>
      </c>
      <c r="B330600" t="s">
        <v>308399</v>
      </c>
    </row>
    <row r="330601" spans="1:2" x14ac:dyDescent="0.3">
      <c r="A330601">
        <v>1312635172</v>
      </c>
      <c r="B330601" t="s">
        <v>308400</v>
      </c>
    </row>
    <row r="330602" spans="1:2" x14ac:dyDescent="0.3">
      <c r="A330602">
        <v>136543053</v>
      </c>
      <c r="B330602" t="s">
        <v>295579</v>
      </c>
    </row>
    <row r="330603" spans="1:2" x14ac:dyDescent="0.3">
      <c r="A330603">
        <v>1689363761</v>
      </c>
      <c r="B330603" t="s">
        <v>308401</v>
      </c>
    </row>
    <row r="330604" spans="1:2" x14ac:dyDescent="0.3">
      <c r="A330604">
        <v>809657396</v>
      </c>
      <c r="B330604" t="s">
        <v>308402</v>
      </c>
    </row>
    <row r="330605" spans="1:2" x14ac:dyDescent="0.3">
      <c r="A330605">
        <v>1462674439</v>
      </c>
      <c r="B330605" t="s">
        <v>308403</v>
      </c>
    </row>
    <row r="330606" spans="1:2" x14ac:dyDescent="0.3">
      <c r="A330606">
        <v>957652113</v>
      </c>
      <c r="B330606" t="s">
        <v>308404</v>
      </c>
    </row>
    <row r="330607" spans="1:2" x14ac:dyDescent="0.3">
      <c r="A330607">
        <v>1054490660</v>
      </c>
      <c r="B330607" t="s">
        <v>308405</v>
      </c>
    </row>
    <row r="330608" spans="1:2" x14ac:dyDescent="0.3">
      <c r="A330608">
        <v>775199324</v>
      </c>
      <c r="B330608" t="s">
        <v>308406</v>
      </c>
    </row>
    <row r="330609" spans="1:2" x14ac:dyDescent="0.3">
      <c r="A330609">
        <v>872179144</v>
      </c>
      <c r="B330609" t="s">
        <v>308407</v>
      </c>
    </row>
    <row r="330610" spans="1:2" x14ac:dyDescent="0.3">
      <c r="A330610">
        <v>257818980</v>
      </c>
      <c r="B330610" t="s">
        <v>308408</v>
      </c>
    </row>
    <row r="330611" spans="1:2" x14ac:dyDescent="0.3">
      <c r="A330611">
        <v>750041717</v>
      </c>
      <c r="B330611" t="s">
        <v>308409</v>
      </c>
    </row>
    <row r="330612" spans="1:2" x14ac:dyDescent="0.3">
      <c r="A330612">
        <v>103693852</v>
      </c>
      <c r="B330612" t="s">
        <v>308410</v>
      </c>
    </row>
    <row r="330613" spans="1:2" x14ac:dyDescent="0.3">
      <c r="A330613">
        <v>87247308</v>
      </c>
      <c r="B330613" t="s">
        <v>308411</v>
      </c>
    </row>
    <row r="330614" spans="1:2" x14ac:dyDescent="0.3">
      <c r="A330614">
        <v>2053655986</v>
      </c>
      <c r="B330614" t="s">
        <v>308412</v>
      </c>
    </row>
    <row r="330615" spans="1:2" x14ac:dyDescent="0.3">
      <c r="A330615">
        <v>1056315044</v>
      </c>
      <c r="B330615" t="s">
        <v>308413</v>
      </c>
    </row>
    <row r="330616" spans="1:2" x14ac:dyDescent="0.3">
      <c r="A330616">
        <v>734596080</v>
      </c>
      <c r="B330616" t="s">
        <v>308414</v>
      </c>
    </row>
    <row r="330617" spans="1:2" x14ac:dyDescent="0.3">
      <c r="A330617">
        <v>241833454</v>
      </c>
      <c r="B330617" t="s">
        <v>308415</v>
      </c>
    </row>
    <row r="330618" spans="1:2" x14ac:dyDescent="0.3">
      <c r="A330618">
        <v>1409609558</v>
      </c>
      <c r="B330618" t="s">
        <v>308416</v>
      </c>
    </row>
    <row r="330619" spans="1:2" x14ac:dyDescent="0.3">
      <c r="A330619">
        <v>1495183906</v>
      </c>
      <c r="B330619" t="s">
        <v>308417</v>
      </c>
    </row>
    <row r="330620" spans="1:2" x14ac:dyDescent="0.3">
      <c r="A330620">
        <v>1148547685</v>
      </c>
      <c r="B330620" t="s">
        <v>308418</v>
      </c>
    </row>
    <row r="330621" spans="1:2" x14ac:dyDescent="0.3">
      <c r="A330621">
        <v>1733013921</v>
      </c>
      <c r="B330621" t="s">
        <v>308419</v>
      </c>
    </row>
    <row r="330622" spans="1:2" x14ac:dyDescent="0.3">
      <c r="A330622">
        <v>1969119194</v>
      </c>
      <c r="B330622" t="s">
        <v>89807</v>
      </c>
    </row>
    <row r="330623" spans="1:2" x14ac:dyDescent="0.3">
      <c r="A330623">
        <v>505956834</v>
      </c>
      <c r="B330623" t="s">
        <v>308420</v>
      </c>
    </row>
    <row r="330624" spans="1:2" x14ac:dyDescent="0.3">
      <c r="A330624">
        <v>1885434274</v>
      </c>
      <c r="B330624" t="s">
        <v>308421</v>
      </c>
    </row>
    <row r="330625" spans="1:2" x14ac:dyDescent="0.3">
      <c r="A330625">
        <v>831269317</v>
      </c>
      <c r="B330625" t="s">
        <v>201298</v>
      </c>
    </row>
    <row r="330626" spans="1:2" x14ac:dyDescent="0.3">
      <c r="A330626">
        <v>861232021</v>
      </c>
      <c r="B330626" t="s">
        <v>308422</v>
      </c>
    </row>
    <row r="330627" spans="1:2" x14ac:dyDescent="0.3">
      <c r="A330627">
        <v>1621568239</v>
      </c>
      <c r="B330627" t="s">
        <v>308423</v>
      </c>
    </row>
    <row r="330628" spans="1:2" x14ac:dyDescent="0.3">
      <c r="A330628">
        <v>739598688</v>
      </c>
      <c r="B330628" t="s">
        <v>308424</v>
      </c>
    </row>
    <row r="330629" spans="1:2" x14ac:dyDescent="0.3">
      <c r="A330629">
        <v>21493613</v>
      </c>
      <c r="B330629" t="s">
        <v>308425</v>
      </c>
    </row>
    <row r="330630" spans="1:2" x14ac:dyDescent="0.3">
      <c r="A330630">
        <v>876654613</v>
      </c>
      <c r="B330630" t="s">
        <v>308426</v>
      </c>
    </row>
    <row r="330631" spans="1:2" x14ac:dyDescent="0.3">
      <c r="A330631">
        <v>2000989612</v>
      </c>
      <c r="B330631" t="s">
        <v>308427</v>
      </c>
    </row>
    <row r="330632" spans="1:2" x14ac:dyDescent="0.3">
      <c r="A330632">
        <v>644313241</v>
      </c>
      <c r="B330632" t="s">
        <v>308428</v>
      </c>
    </row>
    <row r="330633" spans="1:2" x14ac:dyDescent="0.3">
      <c r="A330633">
        <v>1442435516</v>
      </c>
      <c r="B330633" t="s">
        <v>308429</v>
      </c>
    </row>
    <row r="330634" spans="1:2" x14ac:dyDescent="0.3">
      <c r="A330634">
        <v>812341048</v>
      </c>
      <c r="B330634" t="s">
        <v>308430</v>
      </c>
    </row>
    <row r="330635" spans="1:2" x14ac:dyDescent="0.3">
      <c r="A330635">
        <v>1772169192</v>
      </c>
      <c r="B330635" t="s">
        <v>308431</v>
      </c>
    </row>
    <row r="330636" spans="1:2" x14ac:dyDescent="0.3">
      <c r="A330636">
        <v>2111466204</v>
      </c>
      <c r="B330636" t="s">
        <v>308432</v>
      </c>
    </row>
    <row r="330637" spans="1:2" x14ac:dyDescent="0.3">
      <c r="A330637">
        <v>1319423768</v>
      </c>
      <c r="B330637" t="s">
        <v>308433</v>
      </c>
    </row>
    <row r="330638" spans="1:2" x14ac:dyDescent="0.3">
      <c r="A330638">
        <v>1335018605</v>
      </c>
      <c r="B330638" t="s">
        <v>308434</v>
      </c>
    </row>
    <row r="330639" spans="1:2" x14ac:dyDescent="0.3">
      <c r="A330639">
        <v>1427250688</v>
      </c>
      <c r="B330639" t="s">
        <v>308435</v>
      </c>
    </row>
    <row r="330640" spans="1:2" x14ac:dyDescent="0.3">
      <c r="A330640">
        <v>1659615741</v>
      </c>
      <c r="B330640" t="s">
        <v>308436</v>
      </c>
    </row>
    <row r="330641" spans="1:2" x14ac:dyDescent="0.3">
      <c r="A330641">
        <v>1591968063</v>
      </c>
      <c r="B330641" t="s">
        <v>308437</v>
      </c>
    </row>
    <row r="330642" spans="1:2" x14ac:dyDescent="0.3">
      <c r="A330642">
        <v>2142903171</v>
      </c>
      <c r="B330642" t="s">
        <v>308438</v>
      </c>
    </row>
    <row r="330643" spans="1:2" x14ac:dyDescent="0.3">
      <c r="A330643">
        <v>2127908921</v>
      </c>
      <c r="B330643" t="s">
        <v>308439</v>
      </c>
    </row>
    <row r="330644" spans="1:2" x14ac:dyDescent="0.3">
      <c r="A330644">
        <v>1008576128</v>
      </c>
      <c r="B330644" t="s">
        <v>308440</v>
      </c>
    </row>
    <row r="330645" spans="1:2" x14ac:dyDescent="0.3">
      <c r="A330645">
        <v>1573086594</v>
      </c>
      <c r="B330645" t="s">
        <v>308441</v>
      </c>
    </row>
    <row r="330646" spans="1:2" x14ac:dyDescent="0.3">
      <c r="A330646">
        <v>326818076</v>
      </c>
      <c r="B330646" t="s">
        <v>308442</v>
      </c>
    </row>
    <row r="330647" spans="1:2" x14ac:dyDescent="0.3">
      <c r="A330647">
        <v>1454865760</v>
      </c>
      <c r="B330647" t="s">
        <v>308443</v>
      </c>
    </row>
    <row r="330648" spans="1:2" x14ac:dyDescent="0.3">
      <c r="A330648">
        <v>1130084558</v>
      </c>
      <c r="B330648" t="s">
        <v>308444</v>
      </c>
    </row>
    <row r="330649" spans="1:2" x14ac:dyDescent="0.3">
      <c r="A330649">
        <v>1986488515</v>
      </c>
      <c r="B330649" t="s">
        <v>308445</v>
      </c>
    </row>
    <row r="330650" spans="1:2" x14ac:dyDescent="0.3">
      <c r="A330650">
        <v>957671563</v>
      </c>
      <c r="B330650" t="s">
        <v>308446</v>
      </c>
    </row>
    <row r="330651" spans="1:2" x14ac:dyDescent="0.3">
      <c r="A330651">
        <v>1318697273</v>
      </c>
      <c r="B330651" t="s">
        <v>308447</v>
      </c>
    </row>
    <row r="330652" spans="1:2" x14ac:dyDescent="0.3">
      <c r="A330652">
        <v>906745147</v>
      </c>
      <c r="B330652" t="s">
        <v>308448</v>
      </c>
    </row>
    <row r="330653" spans="1:2" x14ac:dyDescent="0.3">
      <c r="A330653">
        <v>74828657</v>
      </c>
      <c r="B330653" t="s">
        <v>308449</v>
      </c>
    </row>
    <row r="330654" spans="1:2" x14ac:dyDescent="0.3">
      <c r="A330654">
        <v>1740063613</v>
      </c>
      <c r="B330654" t="s">
        <v>7134</v>
      </c>
    </row>
    <row r="330655" spans="1:2" x14ac:dyDescent="0.3">
      <c r="A330655">
        <v>606660655</v>
      </c>
      <c r="B330655" t="s">
        <v>308450</v>
      </c>
    </row>
    <row r="330656" spans="1:2" x14ac:dyDescent="0.3">
      <c r="A330656">
        <v>2103031299</v>
      </c>
      <c r="B330656" t="s">
        <v>308451</v>
      </c>
    </row>
    <row r="330657" spans="1:2" x14ac:dyDescent="0.3">
      <c r="A330657">
        <v>2146301809</v>
      </c>
      <c r="B330657" t="s">
        <v>308452</v>
      </c>
    </row>
    <row r="330658" spans="1:2" x14ac:dyDescent="0.3">
      <c r="A330658">
        <v>1314178630</v>
      </c>
      <c r="B330658" t="s">
        <v>308453</v>
      </c>
    </row>
    <row r="330659" spans="1:2" x14ac:dyDescent="0.3">
      <c r="A330659">
        <v>1800642088</v>
      </c>
      <c r="B330659" t="s">
        <v>308454</v>
      </c>
    </row>
    <row r="330660" spans="1:2" x14ac:dyDescent="0.3">
      <c r="A330660">
        <v>1652551207</v>
      </c>
      <c r="B330660" t="s">
        <v>308455</v>
      </c>
    </row>
    <row r="330661" spans="1:2" x14ac:dyDescent="0.3">
      <c r="A330661">
        <v>1807151105</v>
      </c>
      <c r="B330661" t="s">
        <v>308456</v>
      </c>
    </row>
    <row r="330662" spans="1:2" x14ac:dyDescent="0.3">
      <c r="A330662">
        <v>434113555</v>
      </c>
      <c r="B330662" t="s">
        <v>308457</v>
      </c>
    </row>
    <row r="330663" spans="1:2" x14ac:dyDescent="0.3">
      <c r="A330663">
        <v>1827919772</v>
      </c>
      <c r="B330663" t="s">
        <v>308458</v>
      </c>
    </row>
    <row r="330664" spans="1:2" x14ac:dyDescent="0.3">
      <c r="A330664">
        <v>253705679</v>
      </c>
      <c r="B330664" t="s">
        <v>308459</v>
      </c>
    </row>
    <row r="330665" spans="1:2" x14ac:dyDescent="0.3">
      <c r="A330665">
        <v>1956075187</v>
      </c>
      <c r="B330665" t="s">
        <v>308460</v>
      </c>
    </row>
    <row r="330666" spans="1:2" x14ac:dyDescent="0.3">
      <c r="A330666">
        <v>599302605</v>
      </c>
      <c r="B330666" t="s">
        <v>308461</v>
      </c>
    </row>
    <row r="330667" spans="1:2" x14ac:dyDescent="0.3">
      <c r="A330667">
        <v>1967262336</v>
      </c>
      <c r="B330667" t="s">
        <v>308462</v>
      </c>
    </row>
    <row r="330668" spans="1:2" x14ac:dyDescent="0.3">
      <c r="A330668">
        <v>494943606</v>
      </c>
      <c r="B330668" t="s">
        <v>308463</v>
      </c>
    </row>
    <row r="330669" spans="1:2" x14ac:dyDescent="0.3">
      <c r="A330669">
        <v>277823420</v>
      </c>
      <c r="B330669" t="s">
        <v>308464</v>
      </c>
    </row>
    <row r="330670" spans="1:2" x14ac:dyDescent="0.3">
      <c r="A330670">
        <v>1585212364</v>
      </c>
      <c r="B330670" t="s">
        <v>308465</v>
      </c>
    </row>
    <row r="330671" spans="1:2" x14ac:dyDescent="0.3">
      <c r="A330671">
        <v>1343751963</v>
      </c>
      <c r="B330671" t="s">
        <v>308466</v>
      </c>
    </row>
    <row r="330672" spans="1:2" x14ac:dyDescent="0.3">
      <c r="A330672">
        <v>922150976</v>
      </c>
      <c r="B330672" t="s">
        <v>308467</v>
      </c>
    </row>
    <row r="330673" spans="1:2" x14ac:dyDescent="0.3">
      <c r="A330673">
        <v>517681284</v>
      </c>
      <c r="B330673" t="s">
        <v>308468</v>
      </c>
    </row>
    <row r="330674" spans="1:2" x14ac:dyDescent="0.3">
      <c r="A330674">
        <v>124465655</v>
      </c>
      <c r="B330674" t="s">
        <v>308469</v>
      </c>
    </row>
    <row r="330675" spans="1:2" x14ac:dyDescent="0.3">
      <c r="A330675">
        <v>2004295977</v>
      </c>
      <c r="B330675" t="s">
        <v>308470</v>
      </c>
    </row>
    <row r="330676" spans="1:2" x14ac:dyDescent="0.3">
      <c r="A330676">
        <v>172452199</v>
      </c>
      <c r="B330676" t="s">
        <v>308471</v>
      </c>
    </row>
    <row r="330677" spans="1:2" x14ac:dyDescent="0.3">
      <c r="A330677">
        <v>794090122</v>
      </c>
      <c r="B330677" t="s">
        <v>308472</v>
      </c>
    </row>
    <row r="330678" spans="1:2" x14ac:dyDescent="0.3">
      <c r="A330678">
        <v>1547383923</v>
      </c>
      <c r="B330678" t="s">
        <v>308473</v>
      </c>
    </row>
    <row r="330679" spans="1:2" x14ac:dyDescent="0.3">
      <c r="A330679">
        <v>437075442</v>
      </c>
      <c r="B330679" t="s">
        <v>308474</v>
      </c>
    </row>
    <row r="330680" spans="1:2" x14ac:dyDescent="0.3">
      <c r="A330680">
        <v>581252454</v>
      </c>
      <c r="B330680" t="s">
        <v>308475</v>
      </c>
    </row>
    <row r="330681" spans="1:2" x14ac:dyDescent="0.3">
      <c r="A330681">
        <v>1027393213</v>
      </c>
      <c r="B330681" t="s">
        <v>42776</v>
      </c>
    </row>
    <row r="330682" spans="1:2" x14ac:dyDescent="0.3">
      <c r="A330682">
        <v>1923812059</v>
      </c>
      <c r="B330682" t="s">
        <v>308476</v>
      </c>
    </row>
    <row r="330683" spans="1:2" x14ac:dyDescent="0.3">
      <c r="A330683">
        <v>1943806207</v>
      </c>
      <c r="B330683" t="s">
        <v>308477</v>
      </c>
    </row>
    <row r="330684" spans="1:2" x14ac:dyDescent="0.3">
      <c r="A330684">
        <v>970269349</v>
      </c>
      <c r="B330684" t="s">
        <v>308478</v>
      </c>
    </row>
    <row r="330685" spans="1:2" x14ac:dyDescent="0.3">
      <c r="A330685">
        <v>1733143195</v>
      </c>
      <c r="B330685" t="s">
        <v>308479</v>
      </c>
    </row>
    <row r="330686" spans="1:2" x14ac:dyDescent="0.3">
      <c r="A330686">
        <v>116180249</v>
      </c>
      <c r="B330686" t="s">
        <v>308480</v>
      </c>
    </row>
    <row r="330687" spans="1:2" x14ac:dyDescent="0.3">
      <c r="A330687">
        <v>51312914</v>
      </c>
      <c r="B330687" t="s">
        <v>308481</v>
      </c>
    </row>
    <row r="330688" spans="1:2" x14ac:dyDescent="0.3">
      <c r="A330688">
        <v>1368651516</v>
      </c>
      <c r="B330688" t="s">
        <v>308482</v>
      </c>
    </row>
    <row r="330689" spans="1:2" x14ac:dyDescent="0.3">
      <c r="A330689">
        <v>222014737</v>
      </c>
      <c r="B330689" t="s">
        <v>308483</v>
      </c>
    </row>
    <row r="330690" spans="1:2" x14ac:dyDescent="0.3">
      <c r="A330690">
        <v>1748420924</v>
      </c>
      <c r="B330690" t="s">
        <v>308484</v>
      </c>
    </row>
    <row r="330691" spans="1:2" x14ac:dyDescent="0.3">
      <c r="A330691">
        <v>1920044800</v>
      </c>
      <c r="B330691" t="s">
        <v>308485</v>
      </c>
    </row>
    <row r="330692" spans="1:2" x14ac:dyDescent="0.3">
      <c r="A330692">
        <v>103277700</v>
      </c>
      <c r="B330692" t="s">
        <v>9109</v>
      </c>
    </row>
    <row r="330693" spans="1:2" x14ac:dyDescent="0.3">
      <c r="A330693">
        <v>550364115</v>
      </c>
      <c r="B330693" t="s">
        <v>308486</v>
      </c>
    </row>
    <row r="330694" spans="1:2" x14ac:dyDescent="0.3">
      <c r="A330694">
        <v>1555312956</v>
      </c>
      <c r="B330694" t="s">
        <v>308487</v>
      </c>
    </row>
    <row r="330695" spans="1:2" x14ac:dyDescent="0.3">
      <c r="A330695">
        <v>2117642315</v>
      </c>
      <c r="B330695" t="s">
        <v>308488</v>
      </c>
    </row>
    <row r="330696" spans="1:2" x14ac:dyDescent="0.3">
      <c r="A330696">
        <v>337902182</v>
      </c>
      <c r="B330696" t="s">
        <v>308489</v>
      </c>
    </row>
    <row r="330697" spans="1:2" x14ac:dyDescent="0.3">
      <c r="A330697">
        <v>1956391752</v>
      </c>
      <c r="B330697" t="s">
        <v>308490</v>
      </c>
    </row>
    <row r="330698" spans="1:2" x14ac:dyDescent="0.3">
      <c r="A330698">
        <v>487130023</v>
      </c>
      <c r="B330698" t="s">
        <v>308491</v>
      </c>
    </row>
    <row r="330699" spans="1:2" x14ac:dyDescent="0.3">
      <c r="A330699">
        <v>1848232653</v>
      </c>
      <c r="B330699" t="s">
        <v>308492</v>
      </c>
    </row>
    <row r="330700" spans="1:2" x14ac:dyDescent="0.3">
      <c r="A330700">
        <v>1081653487</v>
      </c>
      <c r="B330700" t="s">
        <v>308493</v>
      </c>
    </row>
    <row r="330701" spans="1:2" x14ac:dyDescent="0.3">
      <c r="A330701">
        <v>1154626549</v>
      </c>
      <c r="B330701" t="s">
        <v>308494</v>
      </c>
    </row>
    <row r="330702" spans="1:2" x14ac:dyDescent="0.3">
      <c r="A330702">
        <v>476994402</v>
      </c>
      <c r="B330702" t="s">
        <v>308495</v>
      </c>
    </row>
    <row r="330703" spans="1:2" x14ac:dyDescent="0.3">
      <c r="A330703">
        <v>460197643</v>
      </c>
      <c r="B330703" t="s">
        <v>308496</v>
      </c>
    </row>
    <row r="330704" spans="1:2" x14ac:dyDescent="0.3">
      <c r="A330704">
        <v>550510061</v>
      </c>
      <c r="B330704" t="s">
        <v>308497</v>
      </c>
    </row>
    <row r="330705" spans="1:2" x14ac:dyDescent="0.3">
      <c r="A330705">
        <v>154241633</v>
      </c>
      <c r="B330705" t="s">
        <v>308498</v>
      </c>
    </row>
    <row r="330706" spans="1:2" x14ac:dyDescent="0.3">
      <c r="A330706">
        <v>407149085</v>
      </c>
      <c r="B330706" t="s">
        <v>308499</v>
      </c>
    </row>
    <row r="330707" spans="1:2" x14ac:dyDescent="0.3">
      <c r="A330707">
        <v>1969836897</v>
      </c>
      <c r="B330707" t="s">
        <v>308500</v>
      </c>
    </row>
    <row r="330708" spans="1:2" x14ac:dyDescent="0.3">
      <c r="A330708">
        <v>376860799</v>
      </c>
      <c r="B330708" t="s">
        <v>308501</v>
      </c>
    </row>
    <row r="330709" spans="1:2" x14ac:dyDescent="0.3">
      <c r="A330709">
        <v>895991712</v>
      </c>
      <c r="B330709" t="s">
        <v>308502</v>
      </c>
    </row>
    <row r="330710" spans="1:2" x14ac:dyDescent="0.3">
      <c r="A330710">
        <v>1197384393</v>
      </c>
      <c r="B330710" t="s">
        <v>308503</v>
      </c>
    </row>
    <row r="330711" spans="1:2" x14ac:dyDescent="0.3">
      <c r="A330711">
        <v>1830582910</v>
      </c>
      <c r="B330711" t="s">
        <v>308504</v>
      </c>
    </row>
    <row r="330712" spans="1:2" x14ac:dyDescent="0.3">
      <c r="A330712">
        <v>1749386548</v>
      </c>
      <c r="B330712" t="s">
        <v>241304</v>
      </c>
    </row>
    <row r="330713" spans="1:2" x14ac:dyDescent="0.3">
      <c r="A330713">
        <v>541664763</v>
      </c>
      <c r="B330713" t="s">
        <v>308505</v>
      </c>
    </row>
    <row r="330714" spans="1:2" x14ac:dyDescent="0.3">
      <c r="A330714">
        <v>1066490915</v>
      </c>
      <c r="B330714" t="s">
        <v>308506</v>
      </c>
    </row>
    <row r="330715" spans="1:2" x14ac:dyDescent="0.3">
      <c r="A330715">
        <v>889309128</v>
      </c>
      <c r="B330715" t="s">
        <v>308507</v>
      </c>
    </row>
    <row r="330716" spans="1:2" x14ac:dyDescent="0.3">
      <c r="A330716">
        <v>1120684614</v>
      </c>
      <c r="B330716" t="s">
        <v>308508</v>
      </c>
    </row>
    <row r="330717" spans="1:2" x14ac:dyDescent="0.3">
      <c r="A330717">
        <v>536930578</v>
      </c>
      <c r="B330717" t="s">
        <v>308509</v>
      </c>
    </row>
    <row r="330718" spans="1:2" x14ac:dyDescent="0.3">
      <c r="A330718">
        <v>1334126233</v>
      </c>
      <c r="B330718" t="s">
        <v>308510</v>
      </c>
    </row>
    <row r="330719" spans="1:2" x14ac:dyDescent="0.3">
      <c r="A330719">
        <v>1041513436</v>
      </c>
      <c r="B330719" t="s">
        <v>308511</v>
      </c>
    </row>
    <row r="330720" spans="1:2" x14ac:dyDescent="0.3">
      <c r="A330720">
        <v>1851905842</v>
      </c>
      <c r="B330720" t="s">
        <v>308512</v>
      </c>
    </row>
    <row r="330721" spans="1:2" x14ac:dyDescent="0.3">
      <c r="A330721">
        <v>201480010</v>
      </c>
      <c r="B330721" t="s">
        <v>308513</v>
      </c>
    </row>
    <row r="330722" spans="1:2" x14ac:dyDescent="0.3">
      <c r="A330722">
        <v>1080767774</v>
      </c>
      <c r="B330722" t="s">
        <v>308514</v>
      </c>
    </row>
    <row r="330723" spans="1:2" x14ac:dyDescent="0.3">
      <c r="A330723">
        <v>1211824884</v>
      </c>
      <c r="B330723" t="s">
        <v>308515</v>
      </c>
    </row>
    <row r="330724" spans="1:2" x14ac:dyDescent="0.3">
      <c r="A330724">
        <v>2088467162</v>
      </c>
      <c r="B330724" t="s">
        <v>308516</v>
      </c>
    </row>
    <row r="330725" spans="1:2" x14ac:dyDescent="0.3">
      <c r="A330725">
        <v>1928743510</v>
      </c>
      <c r="B330725" t="s">
        <v>308517</v>
      </c>
    </row>
    <row r="330726" spans="1:2" x14ac:dyDescent="0.3">
      <c r="A330726">
        <v>484703198</v>
      </c>
      <c r="B330726" t="s">
        <v>308518</v>
      </c>
    </row>
    <row r="330727" spans="1:2" x14ac:dyDescent="0.3">
      <c r="A330727">
        <v>188765524</v>
      </c>
      <c r="B330727" t="s">
        <v>308519</v>
      </c>
    </row>
    <row r="330728" spans="1:2" x14ac:dyDescent="0.3">
      <c r="A330728">
        <v>1460653733</v>
      </c>
      <c r="B330728" t="s">
        <v>308520</v>
      </c>
    </row>
    <row r="330729" spans="1:2" x14ac:dyDescent="0.3">
      <c r="A330729">
        <v>281378764</v>
      </c>
      <c r="B330729" t="s">
        <v>308521</v>
      </c>
    </row>
    <row r="330730" spans="1:2" x14ac:dyDescent="0.3">
      <c r="A330730">
        <v>885206137</v>
      </c>
      <c r="B330730" t="s">
        <v>308522</v>
      </c>
    </row>
    <row r="330731" spans="1:2" x14ac:dyDescent="0.3">
      <c r="A330731">
        <v>1443613969</v>
      </c>
      <c r="B330731" t="s">
        <v>308523</v>
      </c>
    </row>
    <row r="330732" spans="1:2" x14ac:dyDescent="0.3">
      <c r="A330732">
        <v>60316774</v>
      </c>
      <c r="B330732" t="s">
        <v>308524</v>
      </c>
    </row>
    <row r="330733" spans="1:2" x14ac:dyDescent="0.3">
      <c r="A330733">
        <v>645478091</v>
      </c>
      <c r="B330733" t="s">
        <v>308525</v>
      </c>
    </row>
    <row r="330734" spans="1:2" x14ac:dyDescent="0.3">
      <c r="A330734">
        <v>746610050</v>
      </c>
      <c r="B330734" t="s">
        <v>308526</v>
      </c>
    </row>
    <row r="330735" spans="1:2" x14ac:dyDescent="0.3">
      <c r="A330735">
        <v>476132236</v>
      </c>
      <c r="B330735" t="s">
        <v>308527</v>
      </c>
    </row>
    <row r="330736" spans="1:2" x14ac:dyDescent="0.3">
      <c r="A330736">
        <v>1388526117</v>
      </c>
      <c r="B330736" t="s">
        <v>308528</v>
      </c>
    </row>
    <row r="330737" spans="1:2" x14ac:dyDescent="0.3">
      <c r="A330737">
        <v>585522920</v>
      </c>
      <c r="B330737" t="s">
        <v>308529</v>
      </c>
    </row>
    <row r="330738" spans="1:2" x14ac:dyDescent="0.3">
      <c r="A330738">
        <v>175850875</v>
      </c>
      <c r="B330738" t="s">
        <v>308530</v>
      </c>
    </row>
    <row r="330739" spans="1:2" x14ac:dyDescent="0.3">
      <c r="A330739">
        <v>854108272</v>
      </c>
      <c r="B330739" t="s">
        <v>308531</v>
      </c>
    </row>
    <row r="330740" spans="1:2" x14ac:dyDescent="0.3">
      <c r="A330740">
        <v>1377054250</v>
      </c>
      <c r="B330740" t="s">
        <v>308532</v>
      </c>
    </row>
    <row r="330741" spans="1:2" x14ac:dyDescent="0.3">
      <c r="A330741">
        <v>1307332646</v>
      </c>
      <c r="B330741" t="s">
        <v>308533</v>
      </c>
    </row>
    <row r="330742" spans="1:2" x14ac:dyDescent="0.3">
      <c r="A330742">
        <v>702853807</v>
      </c>
      <c r="B330742" t="s">
        <v>308534</v>
      </c>
    </row>
    <row r="330743" spans="1:2" x14ac:dyDescent="0.3">
      <c r="A330743">
        <v>1035889797</v>
      </c>
      <c r="B330743" t="s">
        <v>308535</v>
      </c>
    </row>
    <row r="330744" spans="1:2" x14ac:dyDescent="0.3">
      <c r="A330744">
        <v>1165516137</v>
      </c>
      <c r="B330744" t="s">
        <v>308536</v>
      </c>
    </row>
    <row r="330745" spans="1:2" x14ac:dyDescent="0.3">
      <c r="A330745">
        <v>340463390</v>
      </c>
      <c r="B330745" t="s">
        <v>308537</v>
      </c>
    </row>
    <row r="330746" spans="1:2" x14ac:dyDescent="0.3">
      <c r="A330746">
        <v>1186654001</v>
      </c>
      <c r="B330746" t="s">
        <v>308538</v>
      </c>
    </row>
    <row r="330747" spans="1:2" x14ac:dyDescent="0.3">
      <c r="A330747">
        <v>2029654985</v>
      </c>
      <c r="B330747" t="s">
        <v>308539</v>
      </c>
    </row>
    <row r="330748" spans="1:2" x14ac:dyDescent="0.3">
      <c r="A330748">
        <v>897812005</v>
      </c>
      <c r="B330748" t="s">
        <v>308540</v>
      </c>
    </row>
    <row r="330749" spans="1:2" x14ac:dyDescent="0.3">
      <c r="A330749">
        <v>981048091</v>
      </c>
      <c r="B330749" t="s">
        <v>308541</v>
      </c>
    </row>
    <row r="330750" spans="1:2" x14ac:dyDescent="0.3">
      <c r="A330750">
        <v>280216897</v>
      </c>
      <c r="B330750" t="s">
        <v>308542</v>
      </c>
    </row>
    <row r="330751" spans="1:2" x14ac:dyDescent="0.3">
      <c r="A330751">
        <v>1740875503</v>
      </c>
      <c r="B330751" t="s">
        <v>69607</v>
      </c>
    </row>
    <row r="330752" spans="1:2" x14ac:dyDescent="0.3">
      <c r="A330752">
        <v>1258245546</v>
      </c>
      <c r="B330752" t="s">
        <v>308543</v>
      </c>
    </row>
    <row r="330753" spans="1:2" x14ac:dyDescent="0.3">
      <c r="A330753">
        <v>1617036353</v>
      </c>
      <c r="B330753" t="s">
        <v>308544</v>
      </c>
    </row>
    <row r="330754" spans="1:2" x14ac:dyDescent="0.3">
      <c r="A330754">
        <v>1217363490</v>
      </c>
      <c r="B330754" t="s">
        <v>308545</v>
      </c>
    </row>
    <row r="330755" spans="1:2" x14ac:dyDescent="0.3">
      <c r="A330755">
        <v>1283628066</v>
      </c>
      <c r="B330755" t="s">
        <v>133708</v>
      </c>
    </row>
    <row r="330756" spans="1:2" x14ac:dyDescent="0.3">
      <c r="A330756">
        <v>835943150</v>
      </c>
      <c r="B330756" t="s">
        <v>308546</v>
      </c>
    </row>
    <row r="330757" spans="1:2" x14ac:dyDescent="0.3">
      <c r="A330757">
        <v>1857329904</v>
      </c>
      <c r="B330757" t="s">
        <v>308547</v>
      </c>
    </row>
    <row r="330758" spans="1:2" x14ac:dyDescent="0.3">
      <c r="A330758">
        <v>1158823709</v>
      </c>
      <c r="B330758" t="s">
        <v>308548</v>
      </c>
    </row>
    <row r="330759" spans="1:2" x14ac:dyDescent="0.3">
      <c r="A330759">
        <v>1745100553</v>
      </c>
      <c r="B330759" t="s">
        <v>308549</v>
      </c>
    </row>
    <row r="330760" spans="1:2" x14ac:dyDescent="0.3">
      <c r="A330760">
        <v>588290975</v>
      </c>
      <c r="B330760" t="s">
        <v>308550</v>
      </c>
    </row>
    <row r="330761" spans="1:2" x14ac:dyDescent="0.3">
      <c r="A330761">
        <v>1358477059</v>
      </c>
      <c r="B330761" t="s">
        <v>308551</v>
      </c>
    </row>
    <row r="330762" spans="1:2" x14ac:dyDescent="0.3">
      <c r="A330762">
        <v>539407070</v>
      </c>
      <c r="B330762" t="s">
        <v>308552</v>
      </c>
    </row>
    <row r="330763" spans="1:2" x14ac:dyDescent="0.3">
      <c r="A330763">
        <v>415127801</v>
      </c>
      <c r="B330763" t="s">
        <v>308553</v>
      </c>
    </row>
    <row r="330764" spans="1:2" x14ac:dyDescent="0.3">
      <c r="A330764">
        <v>124556275</v>
      </c>
      <c r="B330764" t="s">
        <v>80248</v>
      </c>
    </row>
    <row r="330765" spans="1:2" x14ac:dyDescent="0.3">
      <c r="A330765">
        <v>1446473780</v>
      </c>
      <c r="B330765" t="s">
        <v>308554</v>
      </c>
    </row>
    <row r="330766" spans="1:2" x14ac:dyDescent="0.3">
      <c r="A330766">
        <v>181443150</v>
      </c>
      <c r="B330766" t="s">
        <v>308555</v>
      </c>
    </row>
    <row r="330767" spans="1:2" x14ac:dyDescent="0.3">
      <c r="A330767">
        <v>1003228973</v>
      </c>
      <c r="B330767" t="s">
        <v>308556</v>
      </c>
    </row>
    <row r="330768" spans="1:2" x14ac:dyDescent="0.3">
      <c r="A330768">
        <v>2086205137</v>
      </c>
      <c r="B330768" t="s">
        <v>308557</v>
      </c>
    </row>
    <row r="330769" spans="1:2" x14ac:dyDescent="0.3">
      <c r="A330769">
        <v>422960893</v>
      </c>
      <c r="B330769" t="s">
        <v>308558</v>
      </c>
    </row>
    <row r="330770" spans="1:2" x14ac:dyDescent="0.3">
      <c r="A330770">
        <v>910422327</v>
      </c>
      <c r="B330770" t="s">
        <v>308559</v>
      </c>
    </row>
    <row r="330771" spans="1:2" x14ac:dyDescent="0.3">
      <c r="A330771">
        <v>98220237</v>
      </c>
      <c r="B330771" t="s">
        <v>308560</v>
      </c>
    </row>
    <row r="330772" spans="1:2" x14ac:dyDescent="0.3">
      <c r="A330772">
        <v>201125715</v>
      </c>
      <c r="B330772" t="s">
        <v>308561</v>
      </c>
    </row>
    <row r="330773" spans="1:2" x14ac:dyDescent="0.3">
      <c r="A330773">
        <v>297919238</v>
      </c>
      <c r="B330773" t="s">
        <v>308562</v>
      </c>
    </row>
    <row r="330774" spans="1:2" x14ac:dyDescent="0.3">
      <c r="A330774">
        <v>438357201</v>
      </c>
      <c r="B330774" t="s">
        <v>308563</v>
      </c>
    </row>
    <row r="330775" spans="1:2" x14ac:dyDescent="0.3">
      <c r="A330775">
        <v>254514360</v>
      </c>
      <c r="B330775" t="s">
        <v>308564</v>
      </c>
    </row>
    <row r="330776" spans="1:2" x14ac:dyDescent="0.3">
      <c r="A330776">
        <v>1437430193</v>
      </c>
      <c r="B330776" t="s">
        <v>308565</v>
      </c>
    </row>
    <row r="330777" spans="1:2" x14ac:dyDescent="0.3">
      <c r="A330777">
        <v>802096899</v>
      </c>
      <c r="B330777" t="s">
        <v>308566</v>
      </c>
    </row>
    <row r="330778" spans="1:2" x14ac:dyDescent="0.3">
      <c r="A330778">
        <v>767498634</v>
      </c>
      <c r="B330778" t="s">
        <v>308567</v>
      </c>
    </row>
    <row r="330779" spans="1:2" x14ac:dyDescent="0.3">
      <c r="A330779">
        <v>1077465647</v>
      </c>
      <c r="B330779" t="s">
        <v>308568</v>
      </c>
    </row>
    <row r="330780" spans="1:2" x14ac:dyDescent="0.3">
      <c r="A330780">
        <v>118367434</v>
      </c>
      <c r="B330780" t="s">
        <v>308569</v>
      </c>
    </row>
    <row r="330781" spans="1:2" x14ac:dyDescent="0.3">
      <c r="A330781">
        <v>2134811178</v>
      </c>
      <c r="B330781" t="s">
        <v>6194</v>
      </c>
    </row>
    <row r="330782" spans="1:2" x14ac:dyDescent="0.3">
      <c r="A330782">
        <v>809038644</v>
      </c>
      <c r="B330782" t="s">
        <v>308570</v>
      </c>
    </row>
    <row r="330783" spans="1:2" x14ac:dyDescent="0.3">
      <c r="A330783">
        <v>1944351979</v>
      </c>
      <c r="B330783" t="s">
        <v>308571</v>
      </c>
    </row>
    <row r="330784" spans="1:2" x14ac:dyDescent="0.3">
      <c r="A330784">
        <v>1846551334</v>
      </c>
      <c r="B330784" t="s">
        <v>308572</v>
      </c>
    </row>
    <row r="330785" spans="1:2" x14ac:dyDescent="0.3">
      <c r="A330785">
        <v>1517688360</v>
      </c>
      <c r="B330785" t="s">
        <v>308573</v>
      </c>
    </row>
    <row r="330786" spans="1:2" x14ac:dyDescent="0.3">
      <c r="A330786">
        <v>275677326</v>
      </c>
      <c r="B330786" t="s">
        <v>308574</v>
      </c>
    </row>
    <row r="330787" spans="1:2" x14ac:dyDescent="0.3">
      <c r="A330787">
        <v>1277351053</v>
      </c>
      <c r="B330787" t="s">
        <v>5651</v>
      </c>
    </row>
    <row r="330788" spans="1:2" x14ac:dyDescent="0.3">
      <c r="A330788">
        <v>241702437</v>
      </c>
      <c r="B330788" t="s">
        <v>308575</v>
      </c>
    </row>
    <row r="330789" spans="1:2" x14ac:dyDescent="0.3">
      <c r="A330789">
        <v>470184043</v>
      </c>
      <c r="B330789" t="s">
        <v>78734</v>
      </c>
    </row>
    <row r="330790" spans="1:2" x14ac:dyDescent="0.3">
      <c r="A330790">
        <v>764290206</v>
      </c>
      <c r="B330790" t="s">
        <v>308576</v>
      </c>
    </row>
    <row r="330791" spans="1:2" x14ac:dyDescent="0.3">
      <c r="A330791">
        <v>1798859678</v>
      </c>
      <c r="B330791" t="s">
        <v>308577</v>
      </c>
    </row>
    <row r="330792" spans="1:2" x14ac:dyDescent="0.3">
      <c r="A330792">
        <v>1371197791</v>
      </c>
      <c r="B330792" t="s">
        <v>308578</v>
      </c>
    </row>
    <row r="330793" spans="1:2" x14ac:dyDescent="0.3">
      <c r="A330793">
        <v>1728960911</v>
      </c>
      <c r="B330793" t="s">
        <v>308579</v>
      </c>
    </row>
    <row r="330794" spans="1:2" x14ac:dyDescent="0.3">
      <c r="A330794">
        <v>2113054441</v>
      </c>
      <c r="B330794" t="s">
        <v>262922</v>
      </c>
    </row>
    <row r="330795" spans="1:2" x14ac:dyDescent="0.3">
      <c r="A330795">
        <v>2107342857</v>
      </c>
      <c r="B330795" t="s">
        <v>308580</v>
      </c>
    </row>
    <row r="330796" spans="1:2" x14ac:dyDescent="0.3">
      <c r="A330796">
        <v>597988581</v>
      </c>
      <c r="B330796" t="s">
        <v>308581</v>
      </c>
    </row>
    <row r="330797" spans="1:2" x14ac:dyDescent="0.3">
      <c r="A330797">
        <v>213266182</v>
      </c>
      <c r="B330797" t="s">
        <v>308582</v>
      </c>
    </row>
    <row r="330798" spans="1:2" x14ac:dyDescent="0.3">
      <c r="A330798">
        <v>726985985</v>
      </c>
      <c r="B330798" t="s">
        <v>308583</v>
      </c>
    </row>
    <row r="330799" spans="1:2" x14ac:dyDescent="0.3">
      <c r="A330799">
        <v>1580013233</v>
      </c>
      <c r="B330799" t="s">
        <v>308584</v>
      </c>
    </row>
    <row r="330800" spans="1:2" x14ac:dyDescent="0.3">
      <c r="A330800">
        <v>817424348</v>
      </c>
      <c r="B330800" t="s">
        <v>308585</v>
      </c>
    </row>
    <row r="330801" spans="1:2" x14ac:dyDescent="0.3">
      <c r="A330801">
        <v>1886315350</v>
      </c>
      <c r="B330801" t="s">
        <v>308586</v>
      </c>
    </row>
    <row r="330802" spans="1:2" x14ac:dyDescent="0.3">
      <c r="A330802">
        <v>698773931</v>
      </c>
      <c r="B330802" t="s">
        <v>308587</v>
      </c>
    </row>
    <row r="330803" spans="1:2" x14ac:dyDescent="0.3">
      <c r="A330803">
        <v>121891406</v>
      </c>
      <c r="B330803" t="s">
        <v>16668</v>
      </c>
    </row>
    <row r="330804" spans="1:2" x14ac:dyDescent="0.3">
      <c r="A330804">
        <v>508821224</v>
      </c>
      <c r="B330804" t="s">
        <v>308588</v>
      </c>
    </row>
    <row r="330805" spans="1:2" x14ac:dyDescent="0.3">
      <c r="A330805">
        <v>605440067</v>
      </c>
      <c r="B330805" t="s">
        <v>308589</v>
      </c>
    </row>
    <row r="330806" spans="1:2" x14ac:dyDescent="0.3">
      <c r="A330806">
        <v>549798479</v>
      </c>
      <c r="B330806" t="s">
        <v>308590</v>
      </c>
    </row>
    <row r="330807" spans="1:2" x14ac:dyDescent="0.3">
      <c r="A330807">
        <v>26248487</v>
      </c>
      <c r="B330807" t="s">
        <v>42348</v>
      </c>
    </row>
    <row r="330808" spans="1:2" x14ac:dyDescent="0.3">
      <c r="A330808">
        <v>302531252</v>
      </c>
      <c r="B330808" t="s">
        <v>308591</v>
      </c>
    </row>
    <row r="330809" spans="1:2" x14ac:dyDescent="0.3">
      <c r="A330809">
        <v>801039741</v>
      </c>
      <c r="B330809" t="s">
        <v>308592</v>
      </c>
    </row>
    <row r="330810" spans="1:2" x14ac:dyDescent="0.3">
      <c r="A330810">
        <v>1488934075</v>
      </c>
      <c r="B330810" t="s">
        <v>308593</v>
      </c>
    </row>
    <row r="330811" spans="1:2" x14ac:dyDescent="0.3">
      <c r="A330811">
        <v>176146789</v>
      </c>
      <c r="B330811" t="s">
        <v>308594</v>
      </c>
    </row>
    <row r="330812" spans="1:2" x14ac:dyDescent="0.3">
      <c r="A330812">
        <v>1316232730</v>
      </c>
      <c r="B330812" t="s">
        <v>308595</v>
      </c>
    </row>
    <row r="330813" spans="1:2" x14ac:dyDescent="0.3">
      <c r="A330813">
        <v>1930091014</v>
      </c>
      <c r="B330813" t="s">
        <v>308596</v>
      </c>
    </row>
    <row r="330814" spans="1:2" x14ac:dyDescent="0.3">
      <c r="A330814">
        <v>1049445626</v>
      </c>
      <c r="B330814" t="s">
        <v>308597</v>
      </c>
    </row>
    <row r="330815" spans="1:2" x14ac:dyDescent="0.3">
      <c r="A330815">
        <v>750271334</v>
      </c>
      <c r="B330815" t="s">
        <v>308598</v>
      </c>
    </row>
    <row r="330816" spans="1:2" x14ac:dyDescent="0.3">
      <c r="A330816">
        <v>1819739047</v>
      </c>
      <c r="B330816" t="s">
        <v>308599</v>
      </c>
    </row>
    <row r="330817" spans="1:2" x14ac:dyDescent="0.3">
      <c r="A330817">
        <v>1641722770</v>
      </c>
      <c r="B330817" t="s">
        <v>308600</v>
      </c>
    </row>
    <row r="330818" spans="1:2" x14ac:dyDescent="0.3">
      <c r="A330818">
        <v>714318864</v>
      </c>
      <c r="B330818" t="s">
        <v>308601</v>
      </c>
    </row>
    <row r="330819" spans="1:2" x14ac:dyDescent="0.3">
      <c r="A330819">
        <v>661847187</v>
      </c>
      <c r="B330819" t="s">
        <v>308602</v>
      </c>
    </row>
    <row r="330820" spans="1:2" x14ac:dyDescent="0.3">
      <c r="A330820">
        <v>1189510273</v>
      </c>
      <c r="B330820" t="s">
        <v>308603</v>
      </c>
    </row>
    <row r="330821" spans="1:2" x14ac:dyDescent="0.3">
      <c r="A330821">
        <v>257764148</v>
      </c>
      <c r="B330821" t="s">
        <v>308604</v>
      </c>
    </row>
    <row r="330822" spans="1:2" x14ac:dyDescent="0.3">
      <c r="A330822">
        <v>1145997427</v>
      </c>
      <c r="B330822" t="s">
        <v>308605</v>
      </c>
    </row>
    <row r="330823" spans="1:2" x14ac:dyDescent="0.3">
      <c r="A330823">
        <v>1286027225</v>
      </c>
      <c r="B330823" t="s">
        <v>308606</v>
      </c>
    </row>
    <row r="330824" spans="1:2" x14ac:dyDescent="0.3">
      <c r="A330824">
        <v>216514904</v>
      </c>
      <c r="B330824" t="s">
        <v>308607</v>
      </c>
    </row>
    <row r="330825" spans="1:2" x14ac:dyDescent="0.3">
      <c r="A330825">
        <v>1030041853</v>
      </c>
      <c r="B330825" t="s">
        <v>308608</v>
      </c>
    </row>
    <row r="330826" spans="1:2" x14ac:dyDescent="0.3">
      <c r="A330826">
        <v>1624857690</v>
      </c>
      <c r="B330826" t="s">
        <v>308609</v>
      </c>
    </row>
    <row r="330827" spans="1:2" x14ac:dyDescent="0.3">
      <c r="A330827">
        <v>969233688</v>
      </c>
      <c r="B330827" t="s">
        <v>308610</v>
      </c>
    </row>
    <row r="330828" spans="1:2" x14ac:dyDescent="0.3">
      <c r="A330828">
        <v>325757233</v>
      </c>
      <c r="B330828" t="s">
        <v>146894</v>
      </c>
    </row>
    <row r="330829" spans="1:2" x14ac:dyDescent="0.3">
      <c r="A330829">
        <v>2134752205</v>
      </c>
      <c r="B330829" t="s">
        <v>308611</v>
      </c>
    </row>
    <row r="330830" spans="1:2" x14ac:dyDescent="0.3">
      <c r="A330830">
        <v>1357924963</v>
      </c>
      <c r="B330830" t="s">
        <v>64442</v>
      </c>
    </row>
    <row r="330831" spans="1:2" x14ac:dyDescent="0.3">
      <c r="A330831">
        <v>1728078708</v>
      </c>
      <c r="B330831" t="s">
        <v>308612</v>
      </c>
    </row>
    <row r="330832" spans="1:2" x14ac:dyDescent="0.3">
      <c r="A330832">
        <v>1719828385</v>
      </c>
      <c r="B330832" t="s">
        <v>308613</v>
      </c>
    </row>
    <row r="330833" spans="1:2" x14ac:dyDescent="0.3">
      <c r="A330833">
        <v>1942869476</v>
      </c>
      <c r="B330833" t="s">
        <v>45574</v>
      </c>
    </row>
    <row r="330834" spans="1:2" x14ac:dyDescent="0.3">
      <c r="A330834">
        <v>38732874</v>
      </c>
      <c r="B330834" t="s">
        <v>308614</v>
      </c>
    </row>
    <row r="330835" spans="1:2" x14ac:dyDescent="0.3">
      <c r="A330835">
        <v>1016833448</v>
      </c>
      <c r="B330835" t="s">
        <v>308615</v>
      </c>
    </row>
    <row r="330836" spans="1:2" x14ac:dyDescent="0.3">
      <c r="A330836">
        <v>1422833204</v>
      </c>
      <c r="B330836" t="s">
        <v>308616</v>
      </c>
    </row>
    <row r="330837" spans="1:2" x14ac:dyDescent="0.3">
      <c r="A330837">
        <v>467569858</v>
      </c>
      <c r="B330837" t="s">
        <v>308617</v>
      </c>
    </row>
    <row r="330838" spans="1:2" x14ac:dyDescent="0.3">
      <c r="A330838">
        <v>567604342</v>
      </c>
      <c r="B330838" t="s">
        <v>308618</v>
      </c>
    </row>
    <row r="330839" spans="1:2" x14ac:dyDescent="0.3">
      <c r="A330839">
        <v>457221337</v>
      </c>
      <c r="B330839" t="s">
        <v>308619</v>
      </c>
    </row>
    <row r="330840" spans="1:2" x14ac:dyDescent="0.3">
      <c r="A330840">
        <v>1683841433</v>
      </c>
      <c r="B330840" t="s">
        <v>308620</v>
      </c>
    </row>
    <row r="330841" spans="1:2" x14ac:dyDescent="0.3">
      <c r="A330841">
        <v>426929895</v>
      </c>
      <c r="B330841" t="s">
        <v>308621</v>
      </c>
    </row>
    <row r="330842" spans="1:2" x14ac:dyDescent="0.3">
      <c r="A330842">
        <v>1954898856</v>
      </c>
      <c r="B330842" t="s">
        <v>220663</v>
      </c>
    </row>
    <row r="330843" spans="1:2" x14ac:dyDescent="0.3">
      <c r="A330843">
        <v>2003889552</v>
      </c>
      <c r="B330843" t="s">
        <v>308622</v>
      </c>
    </row>
    <row r="330844" spans="1:2" x14ac:dyDescent="0.3">
      <c r="A330844">
        <v>914340559</v>
      </c>
      <c r="B330844" t="s">
        <v>308623</v>
      </c>
    </row>
    <row r="330845" spans="1:2" x14ac:dyDescent="0.3">
      <c r="A330845">
        <v>1360305104</v>
      </c>
      <c r="B330845" t="s">
        <v>308624</v>
      </c>
    </row>
    <row r="330846" spans="1:2" x14ac:dyDescent="0.3">
      <c r="A330846">
        <v>203701502</v>
      </c>
      <c r="B330846" t="s">
        <v>308625</v>
      </c>
    </row>
    <row r="330847" spans="1:2" x14ac:dyDescent="0.3">
      <c r="A330847">
        <v>1255248674</v>
      </c>
      <c r="B330847" t="s">
        <v>308626</v>
      </c>
    </row>
    <row r="330848" spans="1:2" x14ac:dyDescent="0.3">
      <c r="A330848">
        <v>1457437217</v>
      </c>
      <c r="B330848" t="s">
        <v>211026</v>
      </c>
    </row>
    <row r="330849" spans="1:2" x14ac:dyDescent="0.3">
      <c r="A330849">
        <v>1968072783</v>
      </c>
      <c r="B330849" t="s">
        <v>308627</v>
      </c>
    </row>
    <row r="330850" spans="1:2" x14ac:dyDescent="0.3">
      <c r="A330850">
        <v>1173258380</v>
      </c>
      <c r="B330850" t="s">
        <v>308628</v>
      </c>
    </row>
    <row r="330851" spans="1:2" x14ac:dyDescent="0.3">
      <c r="A330851">
        <v>761420015</v>
      </c>
      <c r="B330851" t="s">
        <v>308629</v>
      </c>
    </row>
    <row r="330852" spans="1:2" x14ac:dyDescent="0.3">
      <c r="A330852">
        <v>537991348</v>
      </c>
      <c r="B330852" t="s">
        <v>308630</v>
      </c>
    </row>
    <row r="330853" spans="1:2" x14ac:dyDescent="0.3">
      <c r="A330853">
        <v>1099663374</v>
      </c>
      <c r="B330853" t="s">
        <v>308631</v>
      </c>
    </row>
    <row r="330854" spans="1:2" x14ac:dyDescent="0.3">
      <c r="A330854">
        <v>1752350052</v>
      </c>
      <c r="B330854" t="s">
        <v>308632</v>
      </c>
    </row>
    <row r="330855" spans="1:2" x14ac:dyDescent="0.3">
      <c r="A330855">
        <v>1878176479</v>
      </c>
      <c r="B330855" t="s">
        <v>308633</v>
      </c>
    </row>
    <row r="330856" spans="1:2" x14ac:dyDescent="0.3">
      <c r="A330856">
        <v>1549881943</v>
      </c>
      <c r="B330856" t="s">
        <v>308634</v>
      </c>
    </row>
    <row r="330857" spans="1:2" x14ac:dyDescent="0.3">
      <c r="A330857">
        <v>228437588</v>
      </c>
      <c r="B330857" t="s">
        <v>308635</v>
      </c>
    </row>
    <row r="330858" spans="1:2" x14ac:dyDescent="0.3">
      <c r="A330858">
        <v>1279442396</v>
      </c>
      <c r="B330858" t="s">
        <v>308636</v>
      </c>
    </row>
    <row r="330859" spans="1:2" x14ac:dyDescent="0.3">
      <c r="A330859">
        <v>2090110963</v>
      </c>
      <c r="B330859" t="s">
        <v>308637</v>
      </c>
    </row>
    <row r="330860" spans="1:2" x14ac:dyDescent="0.3">
      <c r="A330860">
        <v>1060400529</v>
      </c>
      <c r="B330860" t="s">
        <v>308638</v>
      </c>
    </row>
    <row r="330861" spans="1:2" x14ac:dyDescent="0.3">
      <c r="A330861">
        <v>1787621705</v>
      </c>
      <c r="B330861" t="s">
        <v>308639</v>
      </c>
    </row>
    <row r="330862" spans="1:2" x14ac:dyDescent="0.3">
      <c r="A330862">
        <v>660405732</v>
      </c>
      <c r="B330862" t="s">
        <v>308640</v>
      </c>
    </row>
    <row r="330863" spans="1:2" x14ac:dyDescent="0.3">
      <c r="A330863">
        <v>1607976067</v>
      </c>
      <c r="B330863" t="s">
        <v>308641</v>
      </c>
    </row>
    <row r="330864" spans="1:2" x14ac:dyDescent="0.3">
      <c r="A330864">
        <v>846856041</v>
      </c>
      <c r="B330864" t="s">
        <v>308642</v>
      </c>
    </row>
    <row r="330865" spans="1:2" x14ac:dyDescent="0.3">
      <c r="A330865">
        <v>1504330733</v>
      </c>
      <c r="B330865" t="s">
        <v>308643</v>
      </c>
    </row>
    <row r="330866" spans="1:2" x14ac:dyDescent="0.3">
      <c r="A330866">
        <v>1481088231</v>
      </c>
      <c r="B330866" t="s">
        <v>308644</v>
      </c>
    </row>
    <row r="330867" spans="1:2" x14ac:dyDescent="0.3">
      <c r="A330867">
        <v>228191860</v>
      </c>
      <c r="B330867" t="s">
        <v>308645</v>
      </c>
    </row>
    <row r="330868" spans="1:2" x14ac:dyDescent="0.3">
      <c r="A330868">
        <v>577060868</v>
      </c>
      <c r="B330868" t="s">
        <v>308646</v>
      </c>
    </row>
    <row r="330869" spans="1:2" x14ac:dyDescent="0.3">
      <c r="A330869">
        <v>397346183</v>
      </c>
      <c r="B330869" t="s">
        <v>308647</v>
      </c>
    </row>
    <row r="330870" spans="1:2" x14ac:dyDescent="0.3">
      <c r="A330870">
        <v>2059491516</v>
      </c>
      <c r="B330870" t="s">
        <v>308648</v>
      </c>
    </row>
    <row r="330871" spans="1:2" x14ac:dyDescent="0.3">
      <c r="A330871">
        <v>368260156</v>
      </c>
      <c r="B330871" t="s">
        <v>308649</v>
      </c>
    </row>
    <row r="330872" spans="1:2" x14ac:dyDescent="0.3">
      <c r="A330872">
        <v>779532501</v>
      </c>
      <c r="B330872" t="s">
        <v>308650</v>
      </c>
    </row>
    <row r="330873" spans="1:2" x14ac:dyDescent="0.3">
      <c r="A330873">
        <v>1802993894</v>
      </c>
      <c r="B330873" t="s">
        <v>308651</v>
      </c>
    </row>
    <row r="330874" spans="1:2" x14ac:dyDescent="0.3">
      <c r="A330874">
        <v>1866594486</v>
      </c>
      <c r="B330874" t="s">
        <v>308652</v>
      </c>
    </row>
    <row r="330875" spans="1:2" x14ac:dyDescent="0.3">
      <c r="A330875">
        <v>288818308</v>
      </c>
      <c r="B330875" t="s">
        <v>308653</v>
      </c>
    </row>
    <row r="330876" spans="1:2" x14ac:dyDescent="0.3">
      <c r="A330876">
        <v>1604662359</v>
      </c>
      <c r="B330876" t="s">
        <v>79365</v>
      </c>
    </row>
    <row r="330877" spans="1:2" x14ac:dyDescent="0.3">
      <c r="A330877">
        <v>1984477561</v>
      </c>
      <c r="B330877" t="s">
        <v>308654</v>
      </c>
    </row>
    <row r="330878" spans="1:2" x14ac:dyDescent="0.3">
      <c r="A330878">
        <v>667271424</v>
      </c>
      <c r="B330878" t="s">
        <v>308655</v>
      </c>
    </row>
    <row r="330879" spans="1:2" x14ac:dyDescent="0.3">
      <c r="A330879">
        <v>1735443408</v>
      </c>
      <c r="B330879" t="s">
        <v>308656</v>
      </c>
    </row>
    <row r="330880" spans="1:2" x14ac:dyDescent="0.3">
      <c r="A330880">
        <v>1516200073</v>
      </c>
      <c r="B330880" t="s">
        <v>308657</v>
      </c>
    </row>
    <row r="330881" spans="1:2" x14ac:dyDescent="0.3">
      <c r="A330881">
        <v>993472970</v>
      </c>
      <c r="B330881" t="s">
        <v>308658</v>
      </c>
    </row>
    <row r="330882" spans="1:2" x14ac:dyDescent="0.3">
      <c r="A330882">
        <v>1703781890</v>
      </c>
      <c r="B330882" t="s">
        <v>308659</v>
      </c>
    </row>
    <row r="330883" spans="1:2" x14ac:dyDescent="0.3">
      <c r="A330883">
        <v>1577209778</v>
      </c>
      <c r="B330883" t="s">
        <v>10286</v>
      </c>
    </row>
    <row r="330884" spans="1:2" x14ac:dyDescent="0.3">
      <c r="A330884">
        <v>1691843093</v>
      </c>
      <c r="B330884" t="s">
        <v>308660</v>
      </c>
    </row>
    <row r="330885" spans="1:2" x14ac:dyDescent="0.3">
      <c r="A330885">
        <v>1282251040</v>
      </c>
      <c r="B330885" t="s">
        <v>308661</v>
      </c>
    </row>
    <row r="330886" spans="1:2" x14ac:dyDescent="0.3">
      <c r="A330886">
        <v>386602220</v>
      </c>
      <c r="B330886" t="s">
        <v>308662</v>
      </c>
    </row>
    <row r="330887" spans="1:2" x14ac:dyDescent="0.3">
      <c r="A330887">
        <v>945543936</v>
      </c>
      <c r="B330887" t="s">
        <v>308663</v>
      </c>
    </row>
    <row r="330888" spans="1:2" x14ac:dyDescent="0.3">
      <c r="A330888">
        <v>418799071</v>
      </c>
      <c r="B330888" t="s">
        <v>308664</v>
      </c>
    </row>
    <row r="330889" spans="1:2" x14ac:dyDescent="0.3">
      <c r="A330889">
        <v>1452131640</v>
      </c>
      <c r="B330889" t="s">
        <v>308665</v>
      </c>
    </row>
    <row r="330890" spans="1:2" x14ac:dyDescent="0.3">
      <c r="A330890">
        <v>593859352</v>
      </c>
      <c r="B330890" t="s">
        <v>308666</v>
      </c>
    </row>
    <row r="330891" spans="1:2" x14ac:dyDescent="0.3">
      <c r="A330891">
        <v>350966473</v>
      </c>
      <c r="B330891" t="s">
        <v>308667</v>
      </c>
    </row>
    <row r="330892" spans="1:2" x14ac:dyDescent="0.3">
      <c r="A330892">
        <v>1255195196</v>
      </c>
      <c r="B330892" t="s">
        <v>308668</v>
      </c>
    </row>
    <row r="330893" spans="1:2" x14ac:dyDescent="0.3">
      <c r="A330893">
        <v>2036173399</v>
      </c>
      <c r="B330893" t="s">
        <v>308669</v>
      </c>
    </row>
    <row r="330894" spans="1:2" x14ac:dyDescent="0.3">
      <c r="A330894">
        <v>952441163</v>
      </c>
      <c r="B330894" t="s">
        <v>308670</v>
      </c>
    </row>
    <row r="330895" spans="1:2" x14ac:dyDescent="0.3">
      <c r="A330895">
        <v>128983536</v>
      </c>
      <c r="B330895" t="s">
        <v>308671</v>
      </c>
    </row>
    <row r="330896" spans="1:2" x14ac:dyDescent="0.3">
      <c r="A330896">
        <v>487024767</v>
      </c>
      <c r="B330896" t="s">
        <v>308672</v>
      </c>
    </row>
    <row r="330897" spans="1:2" x14ac:dyDescent="0.3">
      <c r="A330897">
        <v>707045312</v>
      </c>
      <c r="B330897" t="s">
        <v>308673</v>
      </c>
    </row>
    <row r="330898" spans="1:2" x14ac:dyDescent="0.3">
      <c r="A330898">
        <v>1569165399</v>
      </c>
      <c r="B330898" t="s">
        <v>308674</v>
      </c>
    </row>
    <row r="330899" spans="1:2" x14ac:dyDescent="0.3">
      <c r="A330899">
        <v>1119357486</v>
      </c>
      <c r="B330899" t="s">
        <v>308675</v>
      </c>
    </row>
    <row r="330900" spans="1:2" x14ac:dyDescent="0.3">
      <c r="A330900">
        <v>425808625</v>
      </c>
      <c r="B330900" t="s">
        <v>308676</v>
      </c>
    </row>
    <row r="330901" spans="1:2" x14ac:dyDescent="0.3">
      <c r="A330901">
        <v>1050239014</v>
      </c>
      <c r="B330901" t="s">
        <v>308677</v>
      </c>
    </row>
    <row r="330902" spans="1:2" x14ac:dyDescent="0.3">
      <c r="A330902">
        <v>871684738</v>
      </c>
      <c r="B330902" t="s">
        <v>308678</v>
      </c>
    </row>
    <row r="330903" spans="1:2" x14ac:dyDescent="0.3">
      <c r="A330903">
        <v>64711392</v>
      </c>
      <c r="B330903" t="s">
        <v>308679</v>
      </c>
    </row>
    <row r="330904" spans="1:2" x14ac:dyDescent="0.3">
      <c r="A330904">
        <v>1573042635</v>
      </c>
      <c r="B330904" t="s">
        <v>308680</v>
      </c>
    </row>
    <row r="330905" spans="1:2" x14ac:dyDescent="0.3">
      <c r="A330905">
        <v>1808574634</v>
      </c>
      <c r="B330905" t="s">
        <v>308681</v>
      </c>
    </row>
    <row r="330906" spans="1:2" x14ac:dyDescent="0.3">
      <c r="A330906">
        <v>1306352643</v>
      </c>
      <c r="B330906" t="s">
        <v>308682</v>
      </c>
    </row>
    <row r="330907" spans="1:2" x14ac:dyDescent="0.3">
      <c r="A330907">
        <v>486203247</v>
      </c>
      <c r="B330907" t="s">
        <v>308683</v>
      </c>
    </row>
    <row r="330908" spans="1:2" x14ac:dyDescent="0.3">
      <c r="A330908">
        <v>1760398514</v>
      </c>
      <c r="B330908" t="s">
        <v>308684</v>
      </c>
    </row>
    <row r="330909" spans="1:2" x14ac:dyDescent="0.3">
      <c r="A330909">
        <v>1912198675</v>
      </c>
      <c r="B330909" t="s">
        <v>308685</v>
      </c>
    </row>
    <row r="330910" spans="1:2" x14ac:dyDescent="0.3">
      <c r="A330910">
        <v>2103078076</v>
      </c>
      <c r="B330910" t="s">
        <v>308686</v>
      </c>
    </row>
    <row r="330911" spans="1:2" x14ac:dyDescent="0.3">
      <c r="A330911">
        <v>1841469693</v>
      </c>
      <c r="B330911" t="s">
        <v>308687</v>
      </c>
    </row>
    <row r="330912" spans="1:2" x14ac:dyDescent="0.3">
      <c r="A330912">
        <v>1931154221</v>
      </c>
      <c r="B330912" t="s">
        <v>308688</v>
      </c>
    </row>
    <row r="330913" spans="1:2" x14ac:dyDescent="0.3">
      <c r="A330913">
        <v>1056893388</v>
      </c>
      <c r="B330913" t="s">
        <v>5504</v>
      </c>
    </row>
    <row r="330914" spans="1:2" x14ac:dyDescent="0.3">
      <c r="A330914">
        <v>447703209</v>
      </c>
      <c r="B330914" t="s">
        <v>308689</v>
      </c>
    </row>
    <row r="330915" spans="1:2" x14ac:dyDescent="0.3">
      <c r="A330915">
        <v>1747491356</v>
      </c>
      <c r="B330915" t="s">
        <v>308690</v>
      </c>
    </row>
    <row r="330916" spans="1:2" x14ac:dyDescent="0.3">
      <c r="A330916">
        <v>142849740</v>
      </c>
      <c r="B330916" t="s">
        <v>308691</v>
      </c>
    </row>
    <row r="330917" spans="1:2" x14ac:dyDescent="0.3">
      <c r="A330917">
        <v>1462483855</v>
      </c>
      <c r="B330917" t="s">
        <v>308692</v>
      </c>
    </row>
    <row r="330918" spans="1:2" x14ac:dyDescent="0.3">
      <c r="A330918">
        <v>1360112136</v>
      </c>
      <c r="B330918" t="s">
        <v>308693</v>
      </c>
    </row>
    <row r="330919" spans="1:2" x14ac:dyDescent="0.3">
      <c r="A330919">
        <v>792406755</v>
      </c>
      <c r="B330919" t="s">
        <v>308694</v>
      </c>
    </row>
    <row r="330920" spans="1:2" x14ac:dyDescent="0.3">
      <c r="A330920">
        <v>2062382034</v>
      </c>
      <c r="B330920" t="s">
        <v>308695</v>
      </c>
    </row>
    <row r="330921" spans="1:2" x14ac:dyDescent="0.3">
      <c r="A330921">
        <v>1145417725</v>
      </c>
      <c r="B330921" t="s">
        <v>308696</v>
      </c>
    </row>
    <row r="330922" spans="1:2" x14ac:dyDescent="0.3">
      <c r="A330922">
        <v>1361275817</v>
      </c>
      <c r="B330922" t="s">
        <v>308697</v>
      </c>
    </row>
    <row r="330923" spans="1:2" x14ac:dyDescent="0.3">
      <c r="A330923">
        <v>1862946872</v>
      </c>
      <c r="B330923" t="s">
        <v>308698</v>
      </c>
    </row>
    <row r="330924" spans="1:2" x14ac:dyDescent="0.3">
      <c r="A330924">
        <v>1643008932</v>
      </c>
      <c r="B330924" t="s">
        <v>308699</v>
      </c>
    </row>
    <row r="330925" spans="1:2" x14ac:dyDescent="0.3">
      <c r="A330925">
        <v>2061370843</v>
      </c>
      <c r="B330925" t="s">
        <v>308700</v>
      </c>
    </row>
    <row r="330926" spans="1:2" x14ac:dyDescent="0.3">
      <c r="A330926">
        <v>655445174</v>
      </c>
      <c r="B330926" t="s">
        <v>308701</v>
      </c>
    </row>
    <row r="330927" spans="1:2" x14ac:dyDescent="0.3">
      <c r="A330927">
        <v>610844677</v>
      </c>
      <c r="B330927" t="s">
        <v>53528</v>
      </c>
    </row>
    <row r="330928" spans="1:2" x14ac:dyDescent="0.3">
      <c r="A330928">
        <v>1755901827</v>
      </c>
      <c r="B330928" t="s">
        <v>308702</v>
      </c>
    </row>
    <row r="330929" spans="1:2" x14ac:dyDescent="0.3">
      <c r="A330929">
        <v>909363677</v>
      </c>
      <c r="B330929" t="s">
        <v>308703</v>
      </c>
    </row>
    <row r="330930" spans="1:2" x14ac:dyDescent="0.3">
      <c r="A330930">
        <v>734528530</v>
      </c>
      <c r="B330930" t="s">
        <v>308704</v>
      </c>
    </row>
    <row r="330931" spans="1:2" x14ac:dyDescent="0.3">
      <c r="A330931">
        <v>940651197</v>
      </c>
      <c r="B330931" t="s">
        <v>308705</v>
      </c>
    </row>
    <row r="330932" spans="1:2" x14ac:dyDescent="0.3">
      <c r="A330932">
        <v>1248971540</v>
      </c>
      <c r="B330932" t="s">
        <v>308706</v>
      </c>
    </row>
    <row r="330933" spans="1:2" x14ac:dyDescent="0.3">
      <c r="A330933">
        <v>1835331412</v>
      </c>
      <c r="B330933" t="s">
        <v>308707</v>
      </c>
    </row>
    <row r="330934" spans="1:2" x14ac:dyDescent="0.3">
      <c r="A330934">
        <v>1102952998</v>
      </c>
      <c r="B330934" t="s">
        <v>308708</v>
      </c>
    </row>
    <row r="330935" spans="1:2" x14ac:dyDescent="0.3">
      <c r="A330935">
        <v>548651203</v>
      </c>
      <c r="B330935" t="s">
        <v>308709</v>
      </c>
    </row>
    <row r="330936" spans="1:2" x14ac:dyDescent="0.3">
      <c r="A330936">
        <v>1306083983</v>
      </c>
      <c r="B330936" t="s">
        <v>308710</v>
      </c>
    </row>
    <row r="330937" spans="1:2" x14ac:dyDescent="0.3">
      <c r="A330937">
        <v>295116602</v>
      </c>
      <c r="B330937" t="s">
        <v>308711</v>
      </c>
    </row>
    <row r="330938" spans="1:2" x14ac:dyDescent="0.3">
      <c r="A330938">
        <v>1671074137</v>
      </c>
      <c r="B330938" t="s">
        <v>308712</v>
      </c>
    </row>
    <row r="330939" spans="1:2" x14ac:dyDescent="0.3">
      <c r="A330939">
        <v>1954241531</v>
      </c>
      <c r="B330939" t="s">
        <v>308713</v>
      </c>
    </row>
    <row r="330940" spans="1:2" x14ac:dyDescent="0.3">
      <c r="A330940">
        <v>1976273991</v>
      </c>
      <c r="B330940" t="s">
        <v>308714</v>
      </c>
    </row>
    <row r="330941" spans="1:2" x14ac:dyDescent="0.3">
      <c r="A330941">
        <v>1454432126</v>
      </c>
      <c r="B330941" t="s">
        <v>308715</v>
      </c>
    </row>
    <row r="330942" spans="1:2" x14ac:dyDescent="0.3">
      <c r="A330942">
        <v>1378171813</v>
      </c>
      <c r="B330942" t="s">
        <v>308716</v>
      </c>
    </row>
    <row r="330943" spans="1:2" x14ac:dyDescent="0.3">
      <c r="A330943">
        <v>799890395</v>
      </c>
      <c r="B330943" t="s">
        <v>308717</v>
      </c>
    </row>
    <row r="330944" spans="1:2" x14ac:dyDescent="0.3">
      <c r="A330944">
        <v>175931416</v>
      </c>
      <c r="B330944" t="s">
        <v>308718</v>
      </c>
    </row>
    <row r="330945" spans="1:2" x14ac:dyDescent="0.3">
      <c r="A330945">
        <v>1408355821</v>
      </c>
      <c r="B330945" t="s">
        <v>308719</v>
      </c>
    </row>
    <row r="330946" spans="1:2" x14ac:dyDescent="0.3">
      <c r="A330946">
        <v>496846926</v>
      </c>
      <c r="B330946" t="s">
        <v>308720</v>
      </c>
    </row>
    <row r="330947" spans="1:2" x14ac:dyDescent="0.3">
      <c r="A330947">
        <v>1807008791</v>
      </c>
      <c r="B330947" t="s">
        <v>30098</v>
      </c>
    </row>
    <row r="330948" spans="1:2" x14ac:dyDescent="0.3">
      <c r="A330948">
        <v>1489615734</v>
      </c>
      <c r="B330948" t="s">
        <v>308721</v>
      </c>
    </row>
    <row r="330949" spans="1:2" x14ac:dyDescent="0.3">
      <c r="A330949">
        <v>1242745196</v>
      </c>
      <c r="B330949" t="s">
        <v>308722</v>
      </c>
    </row>
    <row r="330950" spans="1:2" x14ac:dyDescent="0.3">
      <c r="A330950">
        <v>1259729049</v>
      </c>
      <c r="B330950" t="s">
        <v>308723</v>
      </c>
    </row>
    <row r="330951" spans="1:2" x14ac:dyDescent="0.3">
      <c r="A330951">
        <v>1748775268</v>
      </c>
      <c r="B330951" t="s">
        <v>308724</v>
      </c>
    </row>
    <row r="330952" spans="1:2" x14ac:dyDescent="0.3">
      <c r="A330952">
        <v>663104579</v>
      </c>
      <c r="B330952" t="s">
        <v>308725</v>
      </c>
    </row>
    <row r="330953" spans="1:2" x14ac:dyDescent="0.3">
      <c r="A330953">
        <v>1781145843</v>
      </c>
      <c r="B330953" t="s">
        <v>308726</v>
      </c>
    </row>
    <row r="330954" spans="1:2" x14ac:dyDescent="0.3">
      <c r="A330954">
        <v>1174986945</v>
      </c>
      <c r="B330954" t="s">
        <v>308727</v>
      </c>
    </row>
    <row r="330955" spans="1:2" x14ac:dyDescent="0.3">
      <c r="A330955">
        <v>1454373179</v>
      </c>
      <c r="B330955" t="s">
        <v>308728</v>
      </c>
    </row>
    <row r="330956" spans="1:2" x14ac:dyDescent="0.3">
      <c r="A330956">
        <v>1254380664</v>
      </c>
      <c r="B330956" t="s">
        <v>308729</v>
      </c>
    </row>
    <row r="330957" spans="1:2" x14ac:dyDescent="0.3">
      <c r="A330957">
        <v>1283233136</v>
      </c>
      <c r="B330957" t="s">
        <v>308730</v>
      </c>
    </row>
    <row r="330958" spans="1:2" x14ac:dyDescent="0.3">
      <c r="A330958">
        <v>1834124455</v>
      </c>
      <c r="B330958" t="s">
        <v>308731</v>
      </c>
    </row>
    <row r="330959" spans="1:2" x14ac:dyDescent="0.3">
      <c r="A330959">
        <v>1432903869</v>
      </c>
      <c r="B330959" t="s">
        <v>308732</v>
      </c>
    </row>
    <row r="330960" spans="1:2" x14ac:dyDescent="0.3">
      <c r="A330960">
        <v>1076044086</v>
      </c>
      <c r="B330960" t="s">
        <v>308733</v>
      </c>
    </row>
    <row r="330961" spans="1:2" x14ac:dyDescent="0.3">
      <c r="A330961">
        <v>1056820887</v>
      </c>
      <c r="B330961" t="s">
        <v>308734</v>
      </c>
    </row>
    <row r="330962" spans="1:2" x14ac:dyDescent="0.3">
      <c r="A330962">
        <v>1447408744</v>
      </c>
      <c r="B330962" t="s">
        <v>308735</v>
      </c>
    </row>
    <row r="330963" spans="1:2" x14ac:dyDescent="0.3">
      <c r="A330963">
        <v>1989304621</v>
      </c>
      <c r="B330963" t="s">
        <v>308736</v>
      </c>
    </row>
    <row r="330964" spans="1:2" x14ac:dyDescent="0.3">
      <c r="A330964">
        <v>496847178</v>
      </c>
      <c r="B330964" t="s">
        <v>308737</v>
      </c>
    </row>
    <row r="330965" spans="1:2" x14ac:dyDescent="0.3">
      <c r="A330965">
        <v>264560353</v>
      </c>
      <c r="B330965" t="s">
        <v>308738</v>
      </c>
    </row>
    <row r="330966" spans="1:2" x14ac:dyDescent="0.3">
      <c r="A330966">
        <v>1683724680</v>
      </c>
      <c r="B330966" t="s">
        <v>308739</v>
      </c>
    </row>
    <row r="330967" spans="1:2" x14ac:dyDescent="0.3">
      <c r="A330967">
        <v>979706471</v>
      </c>
      <c r="B330967" t="s">
        <v>308740</v>
      </c>
    </row>
    <row r="330968" spans="1:2" x14ac:dyDescent="0.3">
      <c r="A330968">
        <v>2083749478</v>
      </c>
      <c r="B330968" t="s">
        <v>308741</v>
      </c>
    </row>
    <row r="330969" spans="1:2" x14ac:dyDescent="0.3">
      <c r="A330969">
        <v>1190968857</v>
      </c>
      <c r="B330969" t="s">
        <v>308742</v>
      </c>
    </row>
    <row r="330970" spans="1:2" x14ac:dyDescent="0.3">
      <c r="A330970">
        <v>1125349443</v>
      </c>
      <c r="B330970" t="s">
        <v>308743</v>
      </c>
    </row>
    <row r="330971" spans="1:2" x14ac:dyDescent="0.3">
      <c r="A330971">
        <v>859521401</v>
      </c>
      <c r="B330971" t="s">
        <v>308744</v>
      </c>
    </row>
    <row r="330972" spans="1:2" x14ac:dyDescent="0.3">
      <c r="A330972">
        <v>635993183</v>
      </c>
      <c r="B330972" t="s">
        <v>308745</v>
      </c>
    </row>
    <row r="330973" spans="1:2" x14ac:dyDescent="0.3">
      <c r="A330973">
        <v>61606896</v>
      </c>
      <c r="B330973" t="s">
        <v>308746</v>
      </c>
    </row>
    <row r="330974" spans="1:2" x14ac:dyDescent="0.3">
      <c r="A330974">
        <v>1336494723</v>
      </c>
      <c r="B330974" t="s">
        <v>308747</v>
      </c>
    </row>
    <row r="330975" spans="1:2" x14ac:dyDescent="0.3">
      <c r="A330975">
        <v>639098081</v>
      </c>
      <c r="B330975" t="s">
        <v>308748</v>
      </c>
    </row>
    <row r="330976" spans="1:2" x14ac:dyDescent="0.3">
      <c r="A330976">
        <v>522283363</v>
      </c>
      <c r="B330976" t="s">
        <v>308749</v>
      </c>
    </row>
    <row r="330977" spans="1:2" x14ac:dyDescent="0.3">
      <c r="A330977">
        <v>877819148</v>
      </c>
      <c r="B330977" t="s">
        <v>308750</v>
      </c>
    </row>
    <row r="330978" spans="1:2" x14ac:dyDescent="0.3">
      <c r="A330978">
        <v>624405594</v>
      </c>
      <c r="B330978" t="s">
        <v>308751</v>
      </c>
    </row>
    <row r="330979" spans="1:2" x14ac:dyDescent="0.3">
      <c r="A330979">
        <v>1336264158</v>
      </c>
      <c r="B330979" t="s">
        <v>308752</v>
      </c>
    </row>
    <row r="330980" spans="1:2" x14ac:dyDescent="0.3">
      <c r="A330980">
        <v>530412332</v>
      </c>
      <c r="B330980" t="s">
        <v>308753</v>
      </c>
    </row>
    <row r="330981" spans="1:2" x14ac:dyDescent="0.3">
      <c r="A330981">
        <v>1382273938</v>
      </c>
      <c r="B330981" t="s">
        <v>308754</v>
      </c>
    </row>
    <row r="330982" spans="1:2" x14ac:dyDescent="0.3">
      <c r="A330982">
        <v>21371207</v>
      </c>
      <c r="B330982" t="s">
        <v>308755</v>
      </c>
    </row>
    <row r="330983" spans="1:2" x14ac:dyDescent="0.3">
      <c r="A330983">
        <v>649413688</v>
      </c>
      <c r="B330983" t="s">
        <v>308756</v>
      </c>
    </row>
    <row r="330984" spans="1:2" x14ac:dyDescent="0.3">
      <c r="A330984">
        <v>735425912</v>
      </c>
      <c r="B330984" t="s">
        <v>308757</v>
      </c>
    </row>
    <row r="330985" spans="1:2" x14ac:dyDescent="0.3">
      <c r="A330985">
        <v>1461759879</v>
      </c>
      <c r="B330985" t="s">
        <v>134092</v>
      </c>
    </row>
    <row r="330986" spans="1:2" x14ac:dyDescent="0.3">
      <c r="A330986">
        <v>449894687</v>
      </c>
      <c r="B330986" t="s">
        <v>308758</v>
      </c>
    </row>
    <row r="330987" spans="1:2" x14ac:dyDescent="0.3">
      <c r="A330987">
        <v>1717790905</v>
      </c>
      <c r="B330987" t="s">
        <v>308759</v>
      </c>
    </row>
    <row r="330988" spans="1:2" x14ac:dyDescent="0.3">
      <c r="A330988">
        <v>364620214</v>
      </c>
      <c r="B330988" t="s">
        <v>308760</v>
      </c>
    </row>
    <row r="330989" spans="1:2" x14ac:dyDescent="0.3">
      <c r="A330989">
        <v>771971700</v>
      </c>
      <c r="B330989" t="s">
        <v>308761</v>
      </c>
    </row>
    <row r="330990" spans="1:2" x14ac:dyDescent="0.3">
      <c r="A330990">
        <v>1229700105</v>
      </c>
      <c r="B330990" t="s">
        <v>47912</v>
      </c>
    </row>
    <row r="330991" spans="1:2" x14ac:dyDescent="0.3">
      <c r="A330991">
        <v>1180365457</v>
      </c>
      <c r="B330991" t="s">
        <v>308762</v>
      </c>
    </row>
    <row r="330992" spans="1:2" x14ac:dyDescent="0.3">
      <c r="A330992">
        <v>1806451422</v>
      </c>
      <c r="B330992" t="s">
        <v>303287</v>
      </c>
    </row>
    <row r="330993" spans="1:2" x14ac:dyDescent="0.3">
      <c r="A330993">
        <v>1387845095</v>
      </c>
      <c r="B330993" t="s">
        <v>308763</v>
      </c>
    </row>
    <row r="330994" spans="1:2" x14ac:dyDescent="0.3">
      <c r="A330994">
        <v>1083344912</v>
      </c>
      <c r="B330994" t="s">
        <v>181742</v>
      </c>
    </row>
    <row r="330995" spans="1:2" x14ac:dyDescent="0.3">
      <c r="A330995">
        <v>1332133009</v>
      </c>
      <c r="B330995" t="s">
        <v>308764</v>
      </c>
    </row>
    <row r="330996" spans="1:2" x14ac:dyDescent="0.3">
      <c r="A330996">
        <v>1050854227</v>
      </c>
      <c r="B330996" t="s">
        <v>308765</v>
      </c>
    </row>
    <row r="330997" spans="1:2" x14ac:dyDescent="0.3">
      <c r="A330997">
        <v>1468176036</v>
      </c>
      <c r="B330997" t="s">
        <v>308766</v>
      </c>
    </row>
    <row r="330998" spans="1:2" x14ac:dyDescent="0.3">
      <c r="A330998">
        <v>2044211782</v>
      </c>
      <c r="B330998" t="s">
        <v>308767</v>
      </c>
    </row>
    <row r="330999" spans="1:2" x14ac:dyDescent="0.3">
      <c r="A330999">
        <v>555607064</v>
      </c>
      <c r="B330999" t="s">
        <v>308768</v>
      </c>
    </row>
    <row r="331000" spans="1:2" x14ac:dyDescent="0.3">
      <c r="A331000">
        <v>1664474840</v>
      </c>
      <c r="B331000" t="s">
        <v>308769</v>
      </c>
    </row>
    <row r="331001" spans="1:2" x14ac:dyDescent="0.3">
      <c r="A331001">
        <v>1331853379</v>
      </c>
      <c r="B331001" t="s">
        <v>308770</v>
      </c>
    </row>
    <row r="331002" spans="1:2" x14ac:dyDescent="0.3">
      <c r="A331002">
        <v>1365719908</v>
      </c>
      <c r="B331002" t="s">
        <v>308771</v>
      </c>
    </row>
    <row r="331003" spans="1:2" x14ac:dyDescent="0.3">
      <c r="A331003">
        <v>2052294602</v>
      </c>
      <c r="B331003" t="s">
        <v>175178</v>
      </c>
    </row>
    <row r="331004" spans="1:2" x14ac:dyDescent="0.3">
      <c r="A331004">
        <v>1823632925</v>
      </c>
      <c r="B331004" t="s">
        <v>308772</v>
      </c>
    </row>
    <row r="331005" spans="1:2" x14ac:dyDescent="0.3">
      <c r="A331005">
        <v>63356985</v>
      </c>
      <c r="B331005" t="s">
        <v>308773</v>
      </c>
    </row>
    <row r="331006" spans="1:2" x14ac:dyDescent="0.3">
      <c r="A331006">
        <v>1338420062</v>
      </c>
      <c r="B331006" t="s">
        <v>308774</v>
      </c>
    </row>
    <row r="331007" spans="1:2" x14ac:dyDescent="0.3">
      <c r="A331007">
        <v>289775462</v>
      </c>
      <c r="B331007" t="s">
        <v>308775</v>
      </c>
    </row>
    <row r="331008" spans="1:2" x14ac:dyDescent="0.3">
      <c r="A331008">
        <v>199175169</v>
      </c>
      <c r="B331008" t="s">
        <v>308776</v>
      </c>
    </row>
    <row r="331009" spans="1:2" x14ac:dyDescent="0.3">
      <c r="A331009">
        <v>319943214</v>
      </c>
      <c r="B331009" t="s">
        <v>4416</v>
      </c>
    </row>
    <row r="331010" spans="1:2" x14ac:dyDescent="0.3">
      <c r="A331010">
        <v>959614687</v>
      </c>
      <c r="B331010" t="s">
        <v>308777</v>
      </c>
    </row>
    <row r="331011" spans="1:2" x14ac:dyDescent="0.3">
      <c r="A331011">
        <v>463797619</v>
      </c>
      <c r="B331011" t="s">
        <v>308778</v>
      </c>
    </row>
    <row r="331012" spans="1:2" x14ac:dyDescent="0.3">
      <c r="A331012">
        <v>328987248</v>
      </c>
      <c r="B331012" t="s">
        <v>308779</v>
      </c>
    </row>
    <row r="331013" spans="1:2" x14ac:dyDescent="0.3">
      <c r="A331013">
        <v>641857621</v>
      </c>
      <c r="B331013" t="s">
        <v>308780</v>
      </c>
    </row>
    <row r="331014" spans="1:2" x14ac:dyDescent="0.3">
      <c r="A331014">
        <v>79610353</v>
      </c>
      <c r="B331014" t="s">
        <v>35186</v>
      </c>
    </row>
    <row r="331015" spans="1:2" x14ac:dyDescent="0.3">
      <c r="A331015">
        <v>1494912740</v>
      </c>
      <c r="B331015" t="s">
        <v>308781</v>
      </c>
    </row>
    <row r="331016" spans="1:2" x14ac:dyDescent="0.3">
      <c r="A331016">
        <v>1685622316</v>
      </c>
      <c r="B331016" t="s">
        <v>308782</v>
      </c>
    </row>
    <row r="331017" spans="1:2" x14ac:dyDescent="0.3">
      <c r="A331017">
        <v>1173631623</v>
      </c>
      <c r="B331017" t="s">
        <v>308783</v>
      </c>
    </row>
    <row r="331018" spans="1:2" x14ac:dyDescent="0.3">
      <c r="A331018">
        <v>1526898161</v>
      </c>
      <c r="B331018" t="s">
        <v>308784</v>
      </c>
    </row>
    <row r="331019" spans="1:2" x14ac:dyDescent="0.3">
      <c r="A331019">
        <v>1268290819</v>
      </c>
      <c r="B331019" t="s">
        <v>308785</v>
      </c>
    </row>
    <row r="331020" spans="1:2" x14ac:dyDescent="0.3">
      <c r="A331020">
        <v>886068801</v>
      </c>
      <c r="B331020" t="s">
        <v>308786</v>
      </c>
    </row>
    <row r="331021" spans="1:2" x14ac:dyDescent="0.3">
      <c r="A331021">
        <v>1878142483</v>
      </c>
      <c r="B331021" t="s">
        <v>308787</v>
      </c>
    </row>
    <row r="331022" spans="1:2" x14ac:dyDescent="0.3">
      <c r="A331022">
        <v>2124407306</v>
      </c>
      <c r="B331022" t="s">
        <v>308788</v>
      </c>
    </row>
    <row r="331023" spans="1:2" x14ac:dyDescent="0.3">
      <c r="A331023">
        <v>1448190121</v>
      </c>
      <c r="B331023" t="s">
        <v>308789</v>
      </c>
    </row>
    <row r="331024" spans="1:2" x14ac:dyDescent="0.3">
      <c r="A331024">
        <v>2103290709</v>
      </c>
      <c r="B331024" t="s">
        <v>308790</v>
      </c>
    </row>
    <row r="331025" spans="1:2" x14ac:dyDescent="0.3">
      <c r="A331025">
        <v>88824536</v>
      </c>
      <c r="B331025" t="s">
        <v>308791</v>
      </c>
    </row>
    <row r="331026" spans="1:2" x14ac:dyDescent="0.3">
      <c r="A331026">
        <v>1469011352</v>
      </c>
      <c r="B331026" t="s">
        <v>308792</v>
      </c>
    </row>
    <row r="331027" spans="1:2" x14ac:dyDescent="0.3">
      <c r="A331027">
        <v>450053655</v>
      </c>
      <c r="B331027" t="s">
        <v>200639</v>
      </c>
    </row>
    <row r="331028" spans="1:2" x14ac:dyDescent="0.3">
      <c r="A331028">
        <v>643047657</v>
      </c>
      <c r="B331028" t="s">
        <v>308793</v>
      </c>
    </row>
    <row r="331029" spans="1:2" x14ac:dyDescent="0.3">
      <c r="A331029">
        <v>437712003</v>
      </c>
      <c r="B331029" t="s">
        <v>308794</v>
      </c>
    </row>
    <row r="331030" spans="1:2" x14ac:dyDescent="0.3">
      <c r="A331030">
        <v>266892707</v>
      </c>
      <c r="B331030" t="s">
        <v>308795</v>
      </c>
    </row>
    <row r="331031" spans="1:2" x14ac:dyDescent="0.3">
      <c r="A331031">
        <v>1086938604</v>
      </c>
      <c r="B331031" t="s">
        <v>308796</v>
      </c>
    </row>
    <row r="331032" spans="1:2" x14ac:dyDescent="0.3">
      <c r="A331032">
        <v>1343125753</v>
      </c>
      <c r="B331032" t="s">
        <v>308797</v>
      </c>
    </row>
    <row r="331033" spans="1:2" x14ac:dyDescent="0.3">
      <c r="A331033">
        <v>1576727705</v>
      </c>
      <c r="B331033" t="s">
        <v>308798</v>
      </c>
    </row>
    <row r="331034" spans="1:2" x14ac:dyDescent="0.3">
      <c r="A331034">
        <v>49910605</v>
      </c>
      <c r="B331034" t="s">
        <v>308799</v>
      </c>
    </row>
    <row r="331035" spans="1:2" x14ac:dyDescent="0.3">
      <c r="A331035">
        <v>506928433</v>
      </c>
      <c r="B331035" t="s">
        <v>167955</v>
      </c>
    </row>
    <row r="331036" spans="1:2" x14ac:dyDescent="0.3">
      <c r="A331036">
        <v>1470816824</v>
      </c>
      <c r="B331036" t="s">
        <v>308800</v>
      </c>
    </row>
    <row r="331037" spans="1:2" x14ac:dyDescent="0.3">
      <c r="A331037">
        <v>1306520392</v>
      </c>
      <c r="B331037" t="s">
        <v>308801</v>
      </c>
    </row>
    <row r="331038" spans="1:2" x14ac:dyDescent="0.3">
      <c r="A331038">
        <v>844660785</v>
      </c>
      <c r="B331038" t="s">
        <v>308802</v>
      </c>
    </row>
    <row r="331039" spans="1:2" x14ac:dyDescent="0.3">
      <c r="A331039">
        <v>1673459216</v>
      </c>
      <c r="B331039" t="s">
        <v>308803</v>
      </c>
    </row>
    <row r="331040" spans="1:2" x14ac:dyDescent="0.3">
      <c r="A331040">
        <v>1412864360</v>
      </c>
      <c r="B331040" t="s">
        <v>133239</v>
      </c>
    </row>
    <row r="331041" spans="1:2" x14ac:dyDescent="0.3">
      <c r="A331041">
        <v>1219333031</v>
      </c>
      <c r="B331041" t="s">
        <v>308804</v>
      </c>
    </row>
    <row r="331042" spans="1:2" x14ac:dyDescent="0.3">
      <c r="A331042">
        <v>1651540095</v>
      </c>
      <c r="B331042" t="s">
        <v>308805</v>
      </c>
    </row>
    <row r="331043" spans="1:2" x14ac:dyDescent="0.3">
      <c r="A331043">
        <v>1115640453</v>
      </c>
      <c r="B331043" t="s">
        <v>308806</v>
      </c>
    </row>
    <row r="331044" spans="1:2" x14ac:dyDescent="0.3">
      <c r="A331044">
        <v>448229541</v>
      </c>
      <c r="B331044" t="s">
        <v>308807</v>
      </c>
    </row>
    <row r="331045" spans="1:2" x14ac:dyDescent="0.3">
      <c r="A331045">
        <v>8976078</v>
      </c>
      <c r="B331045" t="s">
        <v>308808</v>
      </c>
    </row>
    <row r="331046" spans="1:2" x14ac:dyDescent="0.3">
      <c r="A331046">
        <v>153409727</v>
      </c>
      <c r="B331046" t="s">
        <v>10399</v>
      </c>
    </row>
    <row r="331047" spans="1:2" x14ac:dyDescent="0.3">
      <c r="A331047">
        <v>1804959230</v>
      </c>
      <c r="B331047" t="s">
        <v>308809</v>
      </c>
    </row>
    <row r="331048" spans="1:2" x14ac:dyDescent="0.3">
      <c r="A331048">
        <v>1636595025</v>
      </c>
      <c r="B331048" t="s">
        <v>8946</v>
      </c>
    </row>
    <row r="331049" spans="1:2" x14ac:dyDescent="0.3">
      <c r="A331049">
        <v>647210355</v>
      </c>
      <c r="B331049" t="s">
        <v>308810</v>
      </c>
    </row>
    <row r="331050" spans="1:2" x14ac:dyDescent="0.3">
      <c r="A331050">
        <v>1893637947</v>
      </c>
      <c r="B331050" t="s">
        <v>308811</v>
      </c>
    </row>
    <row r="331051" spans="1:2" x14ac:dyDescent="0.3">
      <c r="A331051">
        <v>447295157</v>
      </c>
      <c r="B331051" t="s">
        <v>308812</v>
      </c>
    </row>
    <row r="331052" spans="1:2" x14ac:dyDescent="0.3">
      <c r="A331052">
        <v>1251911452</v>
      </c>
      <c r="B331052" t="s">
        <v>308813</v>
      </c>
    </row>
    <row r="331053" spans="1:2" x14ac:dyDescent="0.3">
      <c r="A331053">
        <v>1977274159</v>
      </c>
      <c r="B331053" t="s">
        <v>308814</v>
      </c>
    </row>
    <row r="331054" spans="1:2" x14ac:dyDescent="0.3">
      <c r="A331054">
        <v>1630744457</v>
      </c>
      <c r="B331054" t="s">
        <v>308815</v>
      </c>
    </row>
    <row r="331055" spans="1:2" x14ac:dyDescent="0.3">
      <c r="A331055">
        <v>1754034752</v>
      </c>
      <c r="B331055" t="s">
        <v>308816</v>
      </c>
    </row>
    <row r="331056" spans="1:2" x14ac:dyDescent="0.3">
      <c r="A331056">
        <v>1233616145</v>
      </c>
      <c r="B331056" t="s">
        <v>308817</v>
      </c>
    </row>
    <row r="331057" spans="1:2" x14ac:dyDescent="0.3">
      <c r="A331057">
        <v>2018456077</v>
      </c>
      <c r="B331057" t="s">
        <v>308818</v>
      </c>
    </row>
    <row r="331058" spans="1:2" x14ac:dyDescent="0.3">
      <c r="A331058">
        <v>15675537</v>
      </c>
      <c r="B331058" t="s">
        <v>308819</v>
      </c>
    </row>
    <row r="331059" spans="1:2" x14ac:dyDescent="0.3">
      <c r="A331059">
        <v>1516672411</v>
      </c>
      <c r="B331059" t="s">
        <v>308820</v>
      </c>
    </row>
    <row r="331060" spans="1:2" x14ac:dyDescent="0.3">
      <c r="A331060">
        <v>1355875656</v>
      </c>
      <c r="B331060" t="s">
        <v>308821</v>
      </c>
    </row>
    <row r="331061" spans="1:2" x14ac:dyDescent="0.3">
      <c r="A331061">
        <v>416377808</v>
      </c>
      <c r="B331061" t="s">
        <v>308822</v>
      </c>
    </row>
    <row r="331062" spans="1:2" x14ac:dyDescent="0.3">
      <c r="A331062">
        <v>845794126</v>
      </c>
      <c r="B331062" t="s">
        <v>62123</v>
      </c>
    </row>
    <row r="331063" spans="1:2" x14ac:dyDescent="0.3">
      <c r="A331063">
        <v>589575925</v>
      </c>
      <c r="B331063" t="s">
        <v>92854</v>
      </c>
    </row>
    <row r="331064" spans="1:2" x14ac:dyDescent="0.3">
      <c r="A331064">
        <v>1417397091</v>
      </c>
      <c r="B331064" t="s">
        <v>308823</v>
      </c>
    </row>
    <row r="331065" spans="1:2" x14ac:dyDescent="0.3">
      <c r="A331065">
        <v>513558803</v>
      </c>
      <c r="B331065" t="s">
        <v>308824</v>
      </c>
    </row>
    <row r="331066" spans="1:2" x14ac:dyDescent="0.3">
      <c r="A331066">
        <v>1085216676</v>
      </c>
      <c r="B331066" t="s">
        <v>308825</v>
      </c>
    </row>
    <row r="331067" spans="1:2" x14ac:dyDescent="0.3">
      <c r="A331067">
        <v>369211429</v>
      </c>
      <c r="B331067" t="s">
        <v>308826</v>
      </c>
    </row>
    <row r="331068" spans="1:2" x14ac:dyDescent="0.3">
      <c r="A331068">
        <v>1416994395</v>
      </c>
      <c r="B331068" t="s">
        <v>308827</v>
      </c>
    </row>
    <row r="331069" spans="1:2" x14ac:dyDescent="0.3">
      <c r="A331069">
        <v>1160738914</v>
      </c>
      <c r="B331069" t="s">
        <v>308828</v>
      </c>
    </row>
    <row r="331070" spans="1:2" x14ac:dyDescent="0.3">
      <c r="A331070">
        <v>1428485922</v>
      </c>
      <c r="B331070" t="s">
        <v>308829</v>
      </c>
    </row>
    <row r="331071" spans="1:2" x14ac:dyDescent="0.3">
      <c r="A331071">
        <v>1142174978</v>
      </c>
      <c r="B331071" t="s">
        <v>308830</v>
      </c>
    </row>
    <row r="331072" spans="1:2" x14ac:dyDescent="0.3">
      <c r="A331072">
        <v>1831419060</v>
      </c>
      <c r="B331072" t="s">
        <v>308831</v>
      </c>
    </row>
    <row r="331073" spans="1:2" x14ac:dyDescent="0.3">
      <c r="A331073">
        <v>1141719778</v>
      </c>
      <c r="B331073" t="s">
        <v>308832</v>
      </c>
    </row>
    <row r="331074" spans="1:2" x14ac:dyDescent="0.3">
      <c r="A331074">
        <v>1432765771</v>
      </c>
      <c r="B331074" t="s">
        <v>308833</v>
      </c>
    </row>
    <row r="331075" spans="1:2" x14ac:dyDescent="0.3">
      <c r="A331075">
        <v>2020528601</v>
      </c>
      <c r="B331075" t="s">
        <v>308834</v>
      </c>
    </row>
    <row r="331076" spans="1:2" x14ac:dyDescent="0.3">
      <c r="A331076">
        <v>584246210</v>
      </c>
      <c r="B331076" t="s">
        <v>308835</v>
      </c>
    </row>
    <row r="331077" spans="1:2" x14ac:dyDescent="0.3">
      <c r="A331077">
        <v>783512497</v>
      </c>
      <c r="B331077" t="s">
        <v>308836</v>
      </c>
    </row>
    <row r="331078" spans="1:2" x14ac:dyDescent="0.3">
      <c r="A331078">
        <v>74730771</v>
      </c>
      <c r="B331078" t="s">
        <v>308837</v>
      </c>
    </row>
    <row r="331079" spans="1:2" x14ac:dyDescent="0.3">
      <c r="A331079">
        <v>1022913165</v>
      </c>
      <c r="B331079" t="s">
        <v>308838</v>
      </c>
    </row>
    <row r="331080" spans="1:2" x14ac:dyDescent="0.3">
      <c r="A331080">
        <v>999270655</v>
      </c>
      <c r="B331080" t="s">
        <v>308839</v>
      </c>
    </row>
    <row r="331081" spans="1:2" x14ac:dyDescent="0.3">
      <c r="A331081">
        <v>919831886</v>
      </c>
      <c r="B331081" t="s">
        <v>308840</v>
      </c>
    </row>
    <row r="331082" spans="1:2" x14ac:dyDescent="0.3">
      <c r="A331082">
        <v>94136356</v>
      </c>
      <c r="B331082" t="s">
        <v>308841</v>
      </c>
    </row>
    <row r="331083" spans="1:2" x14ac:dyDescent="0.3">
      <c r="A331083">
        <v>1206716096</v>
      </c>
      <c r="B331083" t="s">
        <v>308842</v>
      </c>
    </row>
    <row r="331084" spans="1:2" x14ac:dyDescent="0.3">
      <c r="A331084">
        <v>197765453</v>
      </c>
      <c r="B331084" t="s">
        <v>308843</v>
      </c>
    </row>
    <row r="331085" spans="1:2" x14ac:dyDescent="0.3">
      <c r="A331085">
        <v>550193547</v>
      </c>
      <c r="B331085" t="s">
        <v>199932</v>
      </c>
    </row>
    <row r="331086" spans="1:2" x14ac:dyDescent="0.3">
      <c r="A331086">
        <v>993705984</v>
      </c>
      <c r="B331086" t="s">
        <v>308844</v>
      </c>
    </row>
    <row r="331087" spans="1:2" x14ac:dyDescent="0.3">
      <c r="A331087">
        <v>325194877</v>
      </c>
      <c r="B331087" t="s">
        <v>308845</v>
      </c>
    </row>
    <row r="331088" spans="1:2" x14ac:dyDescent="0.3">
      <c r="A331088">
        <v>507603054</v>
      </c>
      <c r="B331088" t="s">
        <v>308846</v>
      </c>
    </row>
    <row r="331089" spans="1:2" x14ac:dyDescent="0.3">
      <c r="A331089">
        <v>861389341</v>
      </c>
      <c r="B331089" t="s">
        <v>308847</v>
      </c>
    </row>
    <row r="331090" spans="1:2" x14ac:dyDescent="0.3">
      <c r="A331090">
        <v>1062768355</v>
      </c>
      <c r="B331090" t="s">
        <v>308848</v>
      </c>
    </row>
    <row r="331091" spans="1:2" x14ac:dyDescent="0.3">
      <c r="A331091">
        <v>1524206306</v>
      </c>
      <c r="B331091" t="s">
        <v>308849</v>
      </c>
    </row>
    <row r="331092" spans="1:2" x14ac:dyDescent="0.3">
      <c r="A331092">
        <v>1032882722</v>
      </c>
      <c r="B331092" t="s">
        <v>308850</v>
      </c>
    </row>
    <row r="331093" spans="1:2" x14ac:dyDescent="0.3">
      <c r="A331093">
        <v>1910464673</v>
      </c>
      <c r="B331093" t="s">
        <v>308851</v>
      </c>
    </row>
    <row r="331094" spans="1:2" x14ac:dyDescent="0.3">
      <c r="A331094">
        <v>123344973</v>
      </c>
      <c r="B331094" t="s">
        <v>308852</v>
      </c>
    </row>
    <row r="331095" spans="1:2" x14ac:dyDescent="0.3">
      <c r="A331095">
        <v>1550839904</v>
      </c>
      <c r="B331095" t="s">
        <v>308853</v>
      </c>
    </row>
    <row r="331096" spans="1:2" x14ac:dyDescent="0.3">
      <c r="A331096">
        <v>1656575835</v>
      </c>
      <c r="B331096" t="s">
        <v>308854</v>
      </c>
    </row>
    <row r="331097" spans="1:2" x14ac:dyDescent="0.3">
      <c r="A331097">
        <v>1828483353</v>
      </c>
      <c r="B331097" t="s">
        <v>308855</v>
      </c>
    </row>
    <row r="331098" spans="1:2" x14ac:dyDescent="0.3">
      <c r="A331098">
        <v>1729355758</v>
      </c>
      <c r="B331098" t="s">
        <v>308856</v>
      </c>
    </row>
    <row r="331099" spans="1:2" x14ac:dyDescent="0.3">
      <c r="A331099">
        <v>2146696498</v>
      </c>
      <c r="B331099" t="s">
        <v>308857</v>
      </c>
    </row>
    <row r="331100" spans="1:2" x14ac:dyDescent="0.3">
      <c r="A331100">
        <v>1920215619</v>
      </c>
      <c r="B331100" t="s">
        <v>308858</v>
      </c>
    </row>
    <row r="331101" spans="1:2" x14ac:dyDescent="0.3">
      <c r="A331101">
        <v>242709524</v>
      </c>
      <c r="B331101" t="s">
        <v>308859</v>
      </c>
    </row>
    <row r="331102" spans="1:2" x14ac:dyDescent="0.3">
      <c r="A331102">
        <v>1267080093</v>
      </c>
      <c r="B331102" t="s">
        <v>308860</v>
      </c>
    </row>
    <row r="331103" spans="1:2" x14ac:dyDescent="0.3">
      <c r="A331103">
        <v>1120569089</v>
      </c>
      <c r="B331103" t="s">
        <v>308861</v>
      </c>
    </row>
    <row r="331104" spans="1:2" x14ac:dyDescent="0.3">
      <c r="A331104">
        <v>1122915891</v>
      </c>
      <c r="B331104" t="s">
        <v>308862</v>
      </c>
    </row>
    <row r="331105" spans="1:2" x14ac:dyDescent="0.3">
      <c r="A331105">
        <v>620195871</v>
      </c>
      <c r="B331105" t="s">
        <v>308863</v>
      </c>
    </row>
    <row r="331106" spans="1:2" x14ac:dyDescent="0.3">
      <c r="A331106">
        <v>472416770</v>
      </c>
      <c r="B331106" t="s">
        <v>308864</v>
      </c>
    </row>
    <row r="331107" spans="1:2" x14ac:dyDescent="0.3">
      <c r="A331107">
        <v>250698585</v>
      </c>
      <c r="B331107" t="s">
        <v>308865</v>
      </c>
    </row>
    <row r="331108" spans="1:2" x14ac:dyDescent="0.3">
      <c r="A331108">
        <v>913923658</v>
      </c>
      <c r="B331108" t="s">
        <v>308866</v>
      </c>
    </row>
    <row r="331109" spans="1:2" x14ac:dyDescent="0.3">
      <c r="A331109">
        <v>1997806999</v>
      </c>
      <c r="B331109" t="s">
        <v>308867</v>
      </c>
    </row>
    <row r="331110" spans="1:2" x14ac:dyDescent="0.3">
      <c r="A331110">
        <v>954472600</v>
      </c>
      <c r="B331110" t="s">
        <v>308868</v>
      </c>
    </row>
    <row r="331111" spans="1:2" x14ac:dyDescent="0.3">
      <c r="A331111">
        <v>941070231</v>
      </c>
      <c r="B331111" t="s">
        <v>308869</v>
      </c>
    </row>
    <row r="331112" spans="1:2" x14ac:dyDescent="0.3">
      <c r="A331112">
        <v>1502213394</v>
      </c>
      <c r="B331112" t="s">
        <v>308870</v>
      </c>
    </row>
    <row r="331113" spans="1:2" x14ac:dyDescent="0.3">
      <c r="A331113">
        <v>1579044765</v>
      </c>
      <c r="B331113" t="s">
        <v>308871</v>
      </c>
    </row>
    <row r="331114" spans="1:2" x14ac:dyDescent="0.3">
      <c r="A331114">
        <v>975498508</v>
      </c>
      <c r="B331114" t="s">
        <v>103221</v>
      </c>
    </row>
    <row r="331115" spans="1:2" x14ac:dyDescent="0.3">
      <c r="A331115">
        <v>669149648</v>
      </c>
      <c r="B331115" t="s">
        <v>308872</v>
      </c>
    </row>
    <row r="331116" spans="1:2" x14ac:dyDescent="0.3">
      <c r="A331116">
        <v>325343541</v>
      </c>
      <c r="B331116" t="s">
        <v>308873</v>
      </c>
    </row>
    <row r="331117" spans="1:2" x14ac:dyDescent="0.3">
      <c r="A331117">
        <v>1802525622</v>
      </c>
      <c r="B331117" t="s">
        <v>308874</v>
      </c>
    </row>
    <row r="331118" spans="1:2" x14ac:dyDescent="0.3">
      <c r="A331118">
        <v>2112535188</v>
      </c>
      <c r="B331118" t="s">
        <v>308875</v>
      </c>
    </row>
    <row r="331119" spans="1:2" x14ac:dyDescent="0.3">
      <c r="A331119">
        <v>2014635818</v>
      </c>
      <c r="B331119" t="s">
        <v>308876</v>
      </c>
    </row>
    <row r="331120" spans="1:2" x14ac:dyDescent="0.3">
      <c r="A331120">
        <v>293140109</v>
      </c>
      <c r="B331120" t="s">
        <v>308877</v>
      </c>
    </row>
    <row r="331121" spans="1:2" x14ac:dyDescent="0.3">
      <c r="A331121">
        <v>1710998495</v>
      </c>
      <c r="B331121" t="s">
        <v>308878</v>
      </c>
    </row>
    <row r="331122" spans="1:2" x14ac:dyDescent="0.3">
      <c r="A331122">
        <v>898665149</v>
      </c>
      <c r="B331122" t="s">
        <v>308879</v>
      </c>
    </row>
    <row r="331123" spans="1:2" x14ac:dyDescent="0.3">
      <c r="A331123">
        <v>1575488623</v>
      </c>
      <c r="B331123" t="s">
        <v>308880</v>
      </c>
    </row>
    <row r="331124" spans="1:2" x14ac:dyDescent="0.3">
      <c r="A331124">
        <v>146316488</v>
      </c>
      <c r="B331124" t="s">
        <v>6986</v>
      </c>
    </row>
    <row r="331125" spans="1:2" x14ac:dyDescent="0.3">
      <c r="A331125">
        <v>1701284012</v>
      </c>
      <c r="B331125" t="s">
        <v>308881</v>
      </c>
    </row>
    <row r="331126" spans="1:2" x14ac:dyDescent="0.3">
      <c r="A331126">
        <v>1198671533</v>
      </c>
      <c r="B331126" t="s">
        <v>308882</v>
      </c>
    </row>
    <row r="331127" spans="1:2" x14ac:dyDescent="0.3">
      <c r="A331127">
        <v>398498506</v>
      </c>
      <c r="B331127" t="s">
        <v>308883</v>
      </c>
    </row>
    <row r="331128" spans="1:2" x14ac:dyDescent="0.3">
      <c r="A331128">
        <v>121620721</v>
      </c>
      <c r="B331128" t="s">
        <v>308884</v>
      </c>
    </row>
    <row r="331129" spans="1:2" x14ac:dyDescent="0.3">
      <c r="A331129">
        <v>486110156</v>
      </c>
      <c r="B331129" t="s">
        <v>308885</v>
      </c>
    </row>
    <row r="331130" spans="1:2" x14ac:dyDescent="0.3">
      <c r="A331130">
        <v>140389002</v>
      </c>
      <c r="B331130" t="s">
        <v>308886</v>
      </c>
    </row>
    <row r="331131" spans="1:2" x14ac:dyDescent="0.3">
      <c r="A331131">
        <v>470202697</v>
      </c>
      <c r="B331131" t="s">
        <v>5608</v>
      </c>
    </row>
    <row r="331132" spans="1:2" x14ac:dyDescent="0.3">
      <c r="A331132">
        <v>1624213458</v>
      </c>
      <c r="B331132" t="s">
        <v>308887</v>
      </c>
    </row>
    <row r="331133" spans="1:2" x14ac:dyDescent="0.3">
      <c r="A331133">
        <v>2145646481</v>
      </c>
      <c r="B331133" t="s">
        <v>308888</v>
      </c>
    </row>
    <row r="331134" spans="1:2" x14ac:dyDescent="0.3">
      <c r="A331134">
        <v>2025622479</v>
      </c>
      <c r="B331134" t="s">
        <v>308889</v>
      </c>
    </row>
    <row r="331135" spans="1:2" x14ac:dyDescent="0.3">
      <c r="A331135">
        <v>738633167</v>
      </c>
      <c r="B331135" t="s">
        <v>308890</v>
      </c>
    </row>
    <row r="331136" spans="1:2" x14ac:dyDescent="0.3">
      <c r="A331136">
        <v>2055643634</v>
      </c>
      <c r="B331136" t="s">
        <v>308891</v>
      </c>
    </row>
    <row r="331137" spans="1:2" x14ac:dyDescent="0.3">
      <c r="A331137">
        <v>1249622984</v>
      </c>
      <c r="B331137" t="s">
        <v>308892</v>
      </c>
    </row>
    <row r="331138" spans="1:2" x14ac:dyDescent="0.3">
      <c r="A331138">
        <v>1195320399</v>
      </c>
      <c r="B331138" t="s">
        <v>308893</v>
      </c>
    </row>
    <row r="331139" spans="1:2" x14ac:dyDescent="0.3">
      <c r="A331139">
        <v>933356527</v>
      </c>
      <c r="B331139" t="s">
        <v>308894</v>
      </c>
    </row>
    <row r="331140" spans="1:2" x14ac:dyDescent="0.3">
      <c r="A331140">
        <v>1890490739</v>
      </c>
      <c r="B331140" t="s">
        <v>308895</v>
      </c>
    </row>
    <row r="331141" spans="1:2" x14ac:dyDescent="0.3">
      <c r="A331141">
        <v>1784558579</v>
      </c>
      <c r="B331141" t="s">
        <v>308896</v>
      </c>
    </row>
    <row r="331142" spans="1:2" x14ac:dyDescent="0.3">
      <c r="A331142">
        <v>1985666218</v>
      </c>
      <c r="B331142" t="s">
        <v>308897</v>
      </c>
    </row>
    <row r="331143" spans="1:2" x14ac:dyDescent="0.3">
      <c r="A331143">
        <v>1982098775</v>
      </c>
      <c r="B331143" t="s">
        <v>33189</v>
      </c>
    </row>
    <row r="331144" spans="1:2" x14ac:dyDescent="0.3">
      <c r="A331144">
        <v>110706018</v>
      </c>
      <c r="B331144" t="s">
        <v>308898</v>
      </c>
    </row>
    <row r="331145" spans="1:2" x14ac:dyDescent="0.3">
      <c r="A331145">
        <v>64204403</v>
      </c>
      <c r="B331145" t="s">
        <v>237327</v>
      </c>
    </row>
    <row r="331146" spans="1:2" x14ac:dyDescent="0.3">
      <c r="A331146">
        <v>844131922</v>
      </c>
      <c r="B331146" t="s">
        <v>308899</v>
      </c>
    </row>
    <row r="331147" spans="1:2" x14ac:dyDescent="0.3">
      <c r="A331147">
        <v>735162778</v>
      </c>
      <c r="B331147" t="s">
        <v>308900</v>
      </c>
    </row>
    <row r="331148" spans="1:2" x14ac:dyDescent="0.3">
      <c r="A331148">
        <v>1750368511</v>
      </c>
      <c r="B331148" t="s">
        <v>308901</v>
      </c>
    </row>
    <row r="331149" spans="1:2" x14ac:dyDescent="0.3">
      <c r="A331149">
        <v>765434892</v>
      </c>
      <c r="B331149" t="s">
        <v>308902</v>
      </c>
    </row>
    <row r="331150" spans="1:2" x14ac:dyDescent="0.3">
      <c r="A331150">
        <v>1393163129</v>
      </c>
      <c r="B331150" t="s">
        <v>308903</v>
      </c>
    </row>
    <row r="331151" spans="1:2" x14ac:dyDescent="0.3">
      <c r="A331151">
        <v>608711441</v>
      </c>
      <c r="B331151" t="s">
        <v>308904</v>
      </c>
    </row>
    <row r="331152" spans="1:2" x14ac:dyDescent="0.3">
      <c r="A331152">
        <v>261427545</v>
      </c>
      <c r="B331152" t="s">
        <v>308905</v>
      </c>
    </row>
    <row r="331153" spans="1:2" x14ac:dyDescent="0.3">
      <c r="A331153">
        <v>462150760</v>
      </c>
      <c r="B331153" t="s">
        <v>308906</v>
      </c>
    </row>
    <row r="331154" spans="1:2" x14ac:dyDescent="0.3">
      <c r="A331154">
        <v>1979715484</v>
      </c>
      <c r="B331154" t="s">
        <v>308907</v>
      </c>
    </row>
    <row r="331155" spans="1:2" x14ac:dyDescent="0.3">
      <c r="A331155">
        <v>1887439113</v>
      </c>
      <c r="B331155" t="s">
        <v>308908</v>
      </c>
    </row>
    <row r="331156" spans="1:2" x14ac:dyDescent="0.3">
      <c r="A331156">
        <v>818422450</v>
      </c>
      <c r="B331156" t="s">
        <v>308909</v>
      </c>
    </row>
    <row r="331157" spans="1:2" x14ac:dyDescent="0.3">
      <c r="A331157">
        <v>1810341651</v>
      </c>
      <c r="B331157" t="s">
        <v>308910</v>
      </c>
    </row>
    <row r="331158" spans="1:2" x14ac:dyDescent="0.3">
      <c r="A331158">
        <v>2140455087</v>
      </c>
      <c r="B331158" t="s">
        <v>236508</v>
      </c>
    </row>
    <row r="331159" spans="1:2" x14ac:dyDescent="0.3">
      <c r="A331159">
        <v>722233555</v>
      </c>
      <c r="B331159" t="s">
        <v>308911</v>
      </c>
    </row>
    <row r="331160" spans="1:2" x14ac:dyDescent="0.3">
      <c r="A331160">
        <v>1698181518</v>
      </c>
      <c r="B331160" t="s">
        <v>308912</v>
      </c>
    </row>
    <row r="331161" spans="1:2" x14ac:dyDescent="0.3">
      <c r="A331161">
        <v>996473358</v>
      </c>
      <c r="B331161" t="s">
        <v>308913</v>
      </c>
    </row>
    <row r="331162" spans="1:2" x14ac:dyDescent="0.3">
      <c r="A331162">
        <v>844780822</v>
      </c>
      <c r="B331162" t="s">
        <v>308914</v>
      </c>
    </row>
    <row r="331163" spans="1:2" x14ac:dyDescent="0.3">
      <c r="A331163">
        <v>659398013</v>
      </c>
      <c r="B331163" t="s">
        <v>308915</v>
      </c>
    </row>
    <row r="331164" spans="1:2" x14ac:dyDescent="0.3">
      <c r="A331164">
        <v>730964202</v>
      </c>
      <c r="B331164" t="s">
        <v>308916</v>
      </c>
    </row>
    <row r="331165" spans="1:2" x14ac:dyDescent="0.3">
      <c r="A331165">
        <v>883034362</v>
      </c>
      <c r="B331165" t="s">
        <v>308917</v>
      </c>
    </row>
    <row r="331166" spans="1:2" x14ac:dyDescent="0.3">
      <c r="A331166">
        <v>148343980</v>
      </c>
      <c r="B331166" t="s">
        <v>308918</v>
      </c>
    </row>
    <row r="331167" spans="1:2" x14ac:dyDescent="0.3">
      <c r="A331167">
        <v>1655679628</v>
      </c>
      <c r="B331167" t="s">
        <v>308919</v>
      </c>
    </row>
    <row r="331168" spans="1:2" x14ac:dyDescent="0.3">
      <c r="A331168">
        <v>1606149888</v>
      </c>
      <c r="B331168" t="s">
        <v>140140</v>
      </c>
    </row>
    <row r="331169" spans="1:2" x14ac:dyDescent="0.3">
      <c r="A331169">
        <v>1456926045</v>
      </c>
      <c r="B331169" t="s">
        <v>308920</v>
      </c>
    </row>
    <row r="331170" spans="1:2" x14ac:dyDescent="0.3">
      <c r="A331170">
        <v>1239227205</v>
      </c>
      <c r="B331170" t="s">
        <v>308921</v>
      </c>
    </row>
    <row r="331171" spans="1:2" x14ac:dyDescent="0.3">
      <c r="A331171">
        <v>199239961</v>
      </c>
      <c r="B331171" t="s">
        <v>308922</v>
      </c>
    </row>
    <row r="331172" spans="1:2" x14ac:dyDescent="0.3">
      <c r="A331172">
        <v>1478387739</v>
      </c>
      <c r="B331172" t="s">
        <v>308923</v>
      </c>
    </row>
    <row r="331173" spans="1:2" x14ac:dyDescent="0.3">
      <c r="A331173">
        <v>1696462771</v>
      </c>
      <c r="B331173" t="s">
        <v>308924</v>
      </c>
    </row>
    <row r="331174" spans="1:2" x14ac:dyDescent="0.3">
      <c r="A331174">
        <v>1786402381</v>
      </c>
      <c r="B331174" t="s">
        <v>308925</v>
      </c>
    </row>
    <row r="331175" spans="1:2" x14ac:dyDescent="0.3">
      <c r="A331175">
        <v>979579875</v>
      </c>
      <c r="B331175" t="s">
        <v>308926</v>
      </c>
    </row>
    <row r="331176" spans="1:2" x14ac:dyDescent="0.3">
      <c r="A331176">
        <v>1011763354</v>
      </c>
      <c r="B331176" t="s">
        <v>308927</v>
      </c>
    </row>
    <row r="331177" spans="1:2" x14ac:dyDescent="0.3">
      <c r="A331177">
        <v>914487045</v>
      </c>
      <c r="B331177" t="s">
        <v>308928</v>
      </c>
    </row>
    <row r="331178" spans="1:2" x14ac:dyDescent="0.3">
      <c r="A331178">
        <v>1921292905</v>
      </c>
      <c r="B331178" t="s">
        <v>308929</v>
      </c>
    </row>
    <row r="331179" spans="1:2" x14ac:dyDescent="0.3">
      <c r="A331179">
        <v>1897971500</v>
      </c>
      <c r="B331179" t="s">
        <v>308930</v>
      </c>
    </row>
    <row r="331180" spans="1:2" x14ac:dyDescent="0.3">
      <c r="A331180">
        <v>809223854</v>
      </c>
      <c r="B331180" t="s">
        <v>308931</v>
      </c>
    </row>
    <row r="331181" spans="1:2" x14ac:dyDescent="0.3">
      <c r="A331181">
        <v>1591064875</v>
      </c>
      <c r="B331181" t="s">
        <v>308932</v>
      </c>
    </row>
    <row r="331182" spans="1:2" x14ac:dyDescent="0.3">
      <c r="A331182">
        <v>1410597433</v>
      </c>
      <c r="B331182" t="s">
        <v>54</v>
      </c>
    </row>
    <row r="331183" spans="1:2" x14ac:dyDescent="0.3">
      <c r="A331183">
        <v>283176352</v>
      </c>
      <c r="B331183" t="s">
        <v>308933</v>
      </c>
    </row>
    <row r="331184" spans="1:2" x14ac:dyDescent="0.3">
      <c r="A331184">
        <v>1365880727</v>
      </c>
      <c r="B331184" t="s">
        <v>308934</v>
      </c>
    </row>
    <row r="331185" spans="1:2" x14ac:dyDescent="0.3">
      <c r="A331185">
        <v>581582976</v>
      </c>
      <c r="B331185" t="s">
        <v>308935</v>
      </c>
    </row>
    <row r="331186" spans="1:2" x14ac:dyDescent="0.3">
      <c r="A331186">
        <v>147867138</v>
      </c>
      <c r="B331186" t="s">
        <v>308936</v>
      </c>
    </row>
    <row r="331187" spans="1:2" x14ac:dyDescent="0.3">
      <c r="A331187">
        <v>798573086</v>
      </c>
      <c r="B331187" t="s">
        <v>308937</v>
      </c>
    </row>
    <row r="331188" spans="1:2" x14ac:dyDescent="0.3">
      <c r="A331188">
        <v>1910407293</v>
      </c>
      <c r="B331188" t="s">
        <v>308938</v>
      </c>
    </row>
    <row r="331189" spans="1:2" x14ac:dyDescent="0.3">
      <c r="A331189">
        <v>197162391</v>
      </c>
      <c r="B331189" t="s">
        <v>308939</v>
      </c>
    </row>
    <row r="331190" spans="1:2" x14ac:dyDescent="0.3">
      <c r="A331190">
        <v>914001193</v>
      </c>
      <c r="B331190" t="s">
        <v>308940</v>
      </c>
    </row>
    <row r="331191" spans="1:2" x14ac:dyDescent="0.3">
      <c r="A331191">
        <v>728134463</v>
      </c>
      <c r="B331191" t="s">
        <v>308941</v>
      </c>
    </row>
    <row r="331192" spans="1:2" x14ac:dyDescent="0.3">
      <c r="A331192">
        <v>1866422124</v>
      </c>
      <c r="B331192" t="s">
        <v>146665</v>
      </c>
    </row>
    <row r="331193" spans="1:2" x14ac:dyDescent="0.3">
      <c r="A331193">
        <v>279043058</v>
      </c>
      <c r="B331193" t="s">
        <v>308942</v>
      </c>
    </row>
    <row r="331194" spans="1:2" x14ac:dyDescent="0.3">
      <c r="A331194">
        <v>777428951</v>
      </c>
      <c r="B331194" t="s">
        <v>308943</v>
      </c>
    </row>
    <row r="331195" spans="1:2" x14ac:dyDescent="0.3">
      <c r="A331195">
        <v>358311506</v>
      </c>
      <c r="B331195" t="s">
        <v>308944</v>
      </c>
    </row>
    <row r="331196" spans="1:2" x14ac:dyDescent="0.3">
      <c r="A331196">
        <v>849308939</v>
      </c>
      <c r="B331196" t="s">
        <v>308945</v>
      </c>
    </row>
    <row r="331197" spans="1:2" x14ac:dyDescent="0.3">
      <c r="A331197">
        <v>1966085730</v>
      </c>
      <c r="B331197" t="s">
        <v>18877</v>
      </c>
    </row>
    <row r="331198" spans="1:2" x14ac:dyDescent="0.3">
      <c r="A331198">
        <v>934813591</v>
      </c>
      <c r="B331198" t="s">
        <v>308946</v>
      </c>
    </row>
    <row r="331199" spans="1:2" x14ac:dyDescent="0.3">
      <c r="A331199">
        <v>2010238804</v>
      </c>
      <c r="B331199" t="s">
        <v>308947</v>
      </c>
    </row>
    <row r="331200" spans="1:2" x14ac:dyDescent="0.3">
      <c r="A331200">
        <v>487635652</v>
      </c>
      <c r="B331200" t="s">
        <v>308948</v>
      </c>
    </row>
    <row r="331201" spans="1:2" x14ac:dyDescent="0.3">
      <c r="A331201">
        <v>514156199</v>
      </c>
      <c r="B331201" t="s">
        <v>308949</v>
      </c>
    </row>
    <row r="331202" spans="1:2" x14ac:dyDescent="0.3">
      <c r="A331202">
        <v>1779902535</v>
      </c>
      <c r="B331202" t="s">
        <v>308950</v>
      </c>
    </row>
    <row r="331203" spans="1:2" x14ac:dyDescent="0.3">
      <c r="A331203">
        <v>1707323833</v>
      </c>
      <c r="B331203" t="s">
        <v>308951</v>
      </c>
    </row>
    <row r="331204" spans="1:2" x14ac:dyDescent="0.3">
      <c r="A331204">
        <v>1132648300</v>
      </c>
      <c r="B331204" t="s">
        <v>308952</v>
      </c>
    </row>
    <row r="331205" spans="1:2" x14ac:dyDescent="0.3">
      <c r="A331205">
        <v>1072260557</v>
      </c>
      <c r="B331205" t="s">
        <v>308953</v>
      </c>
    </row>
    <row r="331206" spans="1:2" x14ac:dyDescent="0.3">
      <c r="A331206">
        <v>438176878</v>
      </c>
      <c r="B331206" t="s">
        <v>308954</v>
      </c>
    </row>
    <row r="331207" spans="1:2" x14ac:dyDescent="0.3">
      <c r="A331207">
        <v>1931180102</v>
      </c>
      <c r="B331207" t="s">
        <v>308955</v>
      </c>
    </row>
    <row r="331208" spans="1:2" x14ac:dyDescent="0.3">
      <c r="A331208">
        <v>1165273959</v>
      </c>
      <c r="B331208" t="s">
        <v>308956</v>
      </c>
    </row>
    <row r="331209" spans="1:2" x14ac:dyDescent="0.3">
      <c r="A331209">
        <v>1242740227</v>
      </c>
      <c r="B331209" t="s">
        <v>308957</v>
      </c>
    </row>
    <row r="331210" spans="1:2" x14ac:dyDescent="0.3">
      <c r="A331210">
        <v>648921279</v>
      </c>
      <c r="B331210" t="s">
        <v>308958</v>
      </c>
    </row>
    <row r="331211" spans="1:2" x14ac:dyDescent="0.3">
      <c r="A331211">
        <v>345302619</v>
      </c>
      <c r="B331211" t="s">
        <v>308959</v>
      </c>
    </row>
    <row r="331212" spans="1:2" x14ac:dyDescent="0.3">
      <c r="A331212">
        <v>1164949213</v>
      </c>
      <c r="B331212" t="s">
        <v>308960</v>
      </c>
    </row>
    <row r="331213" spans="1:2" x14ac:dyDescent="0.3">
      <c r="A331213">
        <v>1681610848</v>
      </c>
      <c r="B331213" t="s">
        <v>308961</v>
      </c>
    </row>
    <row r="331214" spans="1:2" x14ac:dyDescent="0.3">
      <c r="A331214">
        <v>1030534846</v>
      </c>
      <c r="B331214" t="s">
        <v>308962</v>
      </c>
    </row>
    <row r="331215" spans="1:2" x14ac:dyDescent="0.3">
      <c r="A331215">
        <v>243447796</v>
      </c>
      <c r="B331215" t="s">
        <v>308963</v>
      </c>
    </row>
    <row r="331216" spans="1:2" x14ac:dyDescent="0.3">
      <c r="A331216">
        <v>1540358260</v>
      </c>
      <c r="B331216" t="s">
        <v>252801</v>
      </c>
    </row>
    <row r="331217" spans="1:2" x14ac:dyDescent="0.3">
      <c r="A331217">
        <v>1655832861</v>
      </c>
      <c r="B331217" t="s">
        <v>308964</v>
      </c>
    </row>
    <row r="331218" spans="1:2" x14ac:dyDescent="0.3">
      <c r="A331218">
        <v>1724813186</v>
      </c>
      <c r="B331218" t="s">
        <v>308965</v>
      </c>
    </row>
    <row r="331219" spans="1:2" x14ac:dyDescent="0.3">
      <c r="A331219">
        <v>1135718198</v>
      </c>
      <c r="B331219" t="s">
        <v>308966</v>
      </c>
    </row>
    <row r="331220" spans="1:2" x14ac:dyDescent="0.3">
      <c r="A331220">
        <v>1276301995</v>
      </c>
      <c r="B331220" t="s">
        <v>308967</v>
      </c>
    </row>
    <row r="331221" spans="1:2" x14ac:dyDescent="0.3">
      <c r="A331221">
        <v>1237809103</v>
      </c>
      <c r="B331221" t="s">
        <v>308968</v>
      </c>
    </row>
    <row r="331222" spans="1:2" x14ac:dyDescent="0.3">
      <c r="A331222">
        <v>565166308</v>
      </c>
      <c r="B331222" t="s">
        <v>308969</v>
      </c>
    </row>
    <row r="331223" spans="1:2" x14ac:dyDescent="0.3">
      <c r="A331223">
        <v>280549596</v>
      </c>
      <c r="B331223" t="s">
        <v>308970</v>
      </c>
    </row>
    <row r="331224" spans="1:2" x14ac:dyDescent="0.3">
      <c r="A331224">
        <v>976479372</v>
      </c>
      <c r="B331224" t="s">
        <v>308971</v>
      </c>
    </row>
    <row r="331225" spans="1:2" x14ac:dyDescent="0.3">
      <c r="A331225">
        <v>1242188233</v>
      </c>
      <c r="B331225" t="s">
        <v>308972</v>
      </c>
    </row>
    <row r="331226" spans="1:2" x14ac:dyDescent="0.3">
      <c r="A331226">
        <v>464621869</v>
      </c>
      <c r="B331226" t="s">
        <v>308973</v>
      </c>
    </row>
    <row r="331227" spans="1:2" x14ac:dyDescent="0.3">
      <c r="A331227">
        <v>984619225</v>
      </c>
      <c r="B331227" t="s">
        <v>55919</v>
      </c>
    </row>
    <row r="331228" spans="1:2" x14ac:dyDescent="0.3">
      <c r="A331228">
        <v>2017597614</v>
      </c>
      <c r="B331228" t="s">
        <v>223601</v>
      </c>
    </row>
    <row r="331229" spans="1:2" x14ac:dyDescent="0.3">
      <c r="A331229">
        <v>1756380202</v>
      </c>
      <c r="B331229" t="s">
        <v>308974</v>
      </c>
    </row>
    <row r="331230" spans="1:2" x14ac:dyDescent="0.3">
      <c r="A331230">
        <v>248886238</v>
      </c>
      <c r="B331230" t="s">
        <v>228713</v>
      </c>
    </row>
    <row r="331231" spans="1:2" x14ac:dyDescent="0.3">
      <c r="A331231">
        <v>824071392</v>
      </c>
      <c r="B331231" t="s">
        <v>308975</v>
      </c>
    </row>
    <row r="331232" spans="1:2" x14ac:dyDescent="0.3">
      <c r="A331232">
        <v>1613184662</v>
      </c>
      <c r="B331232" t="s">
        <v>308976</v>
      </c>
    </row>
    <row r="331233" spans="1:2" x14ac:dyDescent="0.3">
      <c r="A331233">
        <v>278431074</v>
      </c>
      <c r="B331233" t="s">
        <v>308977</v>
      </c>
    </row>
    <row r="331234" spans="1:2" x14ac:dyDescent="0.3">
      <c r="A331234">
        <v>1806117599</v>
      </c>
      <c r="B331234" t="s">
        <v>308978</v>
      </c>
    </row>
    <row r="331235" spans="1:2" x14ac:dyDescent="0.3">
      <c r="A331235">
        <v>166651244</v>
      </c>
      <c r="B331235" t="s">
        <v>308979</v>
      </c>
    </row>
    <row r="331236" spans="1:2" x14ac:dyDescent="0.3">
      <c r="A331236">
        <v>2009652812</v>
      </c>
      <c r="B331236" t="s">
        <v>308980</v>
      </c>
    </row>
    <row r="331237" spans="1:2" x14ac:dyDescent="0.3">
      <c r="A331237">
        <v>987994065</v>
      </c>
      <c r="B331237" t="s">
        <v>308981</v>
      </c>
    </row>
    <row r="331238" spans="1:2" x14ac:dyDescent="0.3">
      <c r="A331238">
        <v>1031839371</v>
      </c>
      <c r="B331238" t="s">
        <v>65126</v>
      </c>
    </row>
    <row r="331239" spans="1:2" x14ac:dyDescent="0.3">
      <c r="A331239">
        <v>624110413</v>
      </c>
      <c r="B331239" t="s">
        <v>308982</v>
      </c>
    </row>
    <row r="331240" spans="1:2" x14ac:dyDescent="0.3">
      <c r="A331240">
        <v>2107724780</v>
      </c>
      <c r="B331240" t="s">
        <v>308983</v>
      </c>
    </row>
    <row r="331241" spans="1:2" x14ac:dyDescent="0.3">
      <c r="A331241">
        <v>1700420973</v>
      </c>
      <c r="B331241" t="s">
        <v>308984</v>
      </c>
    </row>
    <row r="331242" spans="1:2" x14ac:dyDescent="0.3">
      <c r="A331242">
        <v>712278665</v>
      </c>
      <c r="B331242" t="s">
        <v>308985</v>
      </c>
    </row>
    <row r="331243" spans="1:2" x14ac:dyDescent="0.3">
      <c r="A331243">
        <v>151856018</v>
      </c>
      <c r="B331243" t="s">
        <v>308986</v>
      </c>
    </row>
    <row r="331244" spans="1:2" x14ac:dyDescent="0.3">
      <c r="A331244">
        <v>697632964</v>
      </c>
      <c r="B331244" t="s">
        <v>308987</v>
      </c>
    </row>
    <row r="331245" spans="1:2" x14ac:dyDescent="0.3">
      <c r="A331245">
        <v>1919812378</v>
      </c>
      <c r="B331245" t="s">
        <v>308988</v>
      </c>
    </row>
    <row r="331246" spans="1:2" x14ac:dyDescent="0.3">
      <c r="A331246">
        <v>778447360</v>
      </c>
      <c r="B331246" t="s">
        <v>308989</v>
      </c>
    </row>
    <row r="331247" spans="1:2" x14ac:dyDescent="0.3">
      <c r="A331247">
        <v>94556722</v>
      </c>
      <c r="B331247" t="s">
        <v>58868</v>
      </c>
    </row>
    <row r="331248" spans="1:2" x14ac:dyDescent="0.3">
      <c r="A331248">
        <v>1435040709</v>
      </c>
      <c r="B331248" t="s">
        <v>308990</v>
      </c>
    </row>
    <row r="331249" spans="1:2" x14ac:dyDescent="0.3">
      <c r="A331249">
        <v>836937939</v>
      </c>
      <c r="B331249" t="s">
        <v>308991</v>
      </c>
    </row>
    <row r="331250" spans="1:2" x14ac:dyDescent="0.3">
      <c r="A331250">
        <v>1476501657</v>
      </c>
      <c r="B331250" t="s">
        <v>308992</v>
      </c>
    </row>
    <row r="331251" spans="1:2" x14ac:dyDescent="0.3">
      <c r="A331251">
        <v>2067554732</v>
      </c>
      <c r="B331251" t="s">
        <v>308993</v>
      </c>
    </row>
    <row r="331252" spans="1:2" x14ac:dyDescent="0.3">
      <c r="A331252">
        <v>1930956302</v>
      </c>
      <c r="B331252" t="s">
        <v>308994</v>
      </c>
    </row>
    <row r="331253" spans="1:2" x14ac:dyDescent="0.3">
      <c r="A331253">
        <v>81700658</v>
      </c>
      <c r="B331253" t="s">
        <v>308995</v>
      </c>
    </row>
    <row r="331254" spans="1:2" x14ac:dyDescent="0.3">
      <c r="A331254">
        <v>241228977</v>
      </c>
      <c r="B331254" t="s">
        <v>308996</v>
      </c>
    </row>
    <row r="331255" spans="1:2" x14ac:dyDescent="0.3">
      <c r="A331255">
        <v>402067864</v>
      </c>
      <c r="B331255" t="s">
        <v>308997</v>
      </c>
    </row>
    <row r="331256" spans="1:2" x14ac:dyDescent="0.3">
      <c r="A331256">
        <v>441551637</v>
      </c>
      <c r="B331256" t="s">
        <v>308998</v>
      </c>
    </row>
    <row r="331257" spans="1:2" x14ac:dyDescent="0.3">
      <c r="A331257">
        <v>103818965</v>
      </c>
      <c r="B331257" t="s">
        <v>308999</v>
      </c>
    </row>
    <row r="331258" spans="1:2" x14ac:dyDescent="0.3">
      <c r="A331258">
        <v>320470720</v>
      </c>
      <c r="B331258" t="s">
        <v>309000</v>
      </c>
    </row>
    <row r="331259" spans="1:2" x14ac:dyDescent="0.3">
      <c r="A331259">
        <v>1878773616</v>
      </c>
      <c r="B331259" t="s">
        <v>309001</v>
      </c>
    </row>
    <row r="331260" spans="1:2" x14ac:dyDescent="0.3">
      <c r="A331260">
        <v>766923693</v>
      </c>
      <c r="B331260" t="s">
        <v>309002</v>
      </c>
    </row>
    <row r="331261" spans="1:2" x14ac:dyDescent="0.3">
      <c r="A331261">
        <v>1742921184</v>
      </c>
      <c r="B331261" t="s">
        <v>309003</v>
      </c>
    </row>
    <row r="331262" spans="1:2" x14ac:dyDescent="0.3">
      <c r="A331262">
        <v>1574760453</v>
      </c>
      <c r="B331262" t="s">
        <v>309004</v>
      </c>
    </row>
    <row r="331263" spans="1:2" x14ac:dyDescent="0.3">
      <c r="A331263">
        <v>1741122668</v>
      </c>
      <c r="B331263" t="s">
        <v>309005</v>
      </c>
    </row>
    <row r="331264" spans="1:2" x14ac:dyDescent="0.3">
      <c r="A331264">
        <v>510905750</v>
      </c>
      <c r="B331264" t="s">
        <v>83152</v>
      </c>
    </row>
    <row r="331265" spans="1:2" x14ac:dyDescent="0.3">
      <c r="A331265">
        <v>1329885203</v>
      </c>
      <c r="B331265" t="s">
        <v>309006</v>
      </c>
    </row>
    <row r="331266" spans="1:2" x14ac:dyDescent="0.3">
      <c r="A331266">
        <v>414805912</v>
      </c>
      <c r="B331266" t="s">
        <v>309007</v>
      </c>
    </row>
    <row r="331267" spans="1:2" x14ac:dyDescent="0.3">
      <c r="A331267">
        <v>725714812</v>
      </c>
      <c r="B331267" t="s">
        <v>309008</v>
      </c>
    </row>
    <row r="331268" spans="1:2" x14ac:dyDescent="0.3">
      <c r="A331268">
        <v>1292479498</v>
      </c>
      <c r="B331268" t="s">
        <v>309009</v>
      </c>
    </row>
    <row r="331269" spans="1:2" x14ac:dyDescent="0.3">
      <c r="A331269">
        <v>98364773</v>
      </c>
      <c r="B331269" t="s">
        <v>309010</v>
      </c>
    </row>
    <row r="331270" spans="1:2" x14ac:dyDescent="0.3">
      <c r="A331270">
        <v>666627521</v>
      </c>
      <c r="B331270" t="s">
        <v>309011</v>
      </c>
    </row>
    <row r="331271" spans="1:2" x14ac:dyDescent="0.3">
      <c r="A331271">
        <v>1329616468</v>
      </c>
      <c r="B331271" t="s">
        <v>309012</v>
      </c>
    </row>
    <row r="331272" spans="1:2" x14ac:dyDescent="0.3">
      <c r="A331272">
        <v>931486113</v>
      </c>
      <c r="B331272" t="s">
        <v>309013</v>
      </c>
    </row>
    <row r="331273" spans="1:2" x14ac:dyDescent="0.3">
      <c r="A331273">
        <v>779375681</v>
      </c>
      <c r="B331273" t="s">
        <v>309014</v>
      </c>
    </row>
    <row r="331274" spans="1:2" x14ac:dyDescent="0.3">
      <c r="A331274">
        <v>1222857933</v>
      </c>
      <c r="B331274" t="s">
        <v>9109</v>
      </c>
    </row>
    <row r="331275" spans="1:2" x14ac:dyDescent="0.3">
      <c r="A331275">
        <v>1428463437</v>
      </c>
      <c r="B331275" t="s">
        <v>309015</v>
      </c>
    </row>
    <row r="331276" spans="1:2" x14ac:dyDescent="0.3">
      <c r="A331276">
        <v>688776036</v>
      </c>
      <c r="B331276" t="s">
        <v>309016</v>
      </c>
    </row>
    <row r="331277" spans="1:2" x14ac:dyDescent="0.3">
      <c r="A331277">
        <v>1333814757</v>
      </c>
      <c r="B331277" t="s">
        <v>67949</v>
      </c>
    </row>
    <row r="331278" spans="1:2" x14ac:dyDescent="0.3">
      <c r="A331278">
        <v>1341235396</v>
      </c>
      <c r="B331278" t="s">
        <v>309017</v>
      </c>
    </row>
    <row r="331279" spans="1:2" x14ac:dyDescent="0.3">
      <c r="A331279">
        <v>2122479940</v>
      </c>
      <c r="B331279" t="s">
        <v>309018</v>
      </c>
    </row>
    <row r="331280" spans="1:2" x14ac:dyDescent="0.3">
      <c r="A331280">
        <v>427331324</v>
      </c>
      <c r="B331280" t="s">
        <v>309019</v>
      </c>
    </row>
    <row r="331281" spans="1:2" x14ac:dyDescent="0.3">
      <c r="A331281">
        <v>1100384010</v>
      </c>
      <c r="B331281" t="s">
        <v>309020</v>
      </c>
    </row>
    <row r="331282" spans="1:2" x14ac:dyDescent="0.3">
      <c r="A331282">
        <v>243847802</v>
      </c>
      <c r="B331282" t="s">
        <v>309021</v>
      </c>
    </row>
    <row r="331283" spans="1:2" x14ac:dyDescent="0.3">
      <c r="A331283">
        <v>977215690</v>
      </c>
      <c r="B331283" t="s">
        <v>29740</v>
      </c>
    </row>
    <row r="331284" spans="1:2" x14ac:dyDescent="0.3">
      <c r="A331284">
        <v>1090450526</v>
      </c>
      <c r="B331284" t="s">
        <v>309022</v>
      </c>
    </row>
    <row r="331285" spans="1:2" x14ac:dyDescent="0.3">
      <c r="A331285">
        <v>1541013068</v>
      </c>
      <c r="B331285" t="s">
        <v>309023</v>
      </c>
    </row>
    <row r="331286" spans="1:2" x14ac:dyDescent="0.3">
      <c r="A331286">
        <v>874065377</v>
      </c>
      <c r="B331286" t="s">
        <v>309024</v>
      </c>
    </row>
    <row r="331287" spans="1:2" x14ac:dyDescent="0.3">
      <c r="A331287">
        <v>1756796385</v>
      </c>
      <c r="B331287" t="s">
        <v>309025</v>
      </c>
    </row>
    <row r="331288" spans="1:2" x14ac:dyDescent="0.3">
      <c r="A331288">
        <v>1447639339</v>
      </c>
      <c r="B331288" t="s">
        <v>309026</v>
      </c>
    </row>
    <row r="331289" spans="1:2" x14ac:dyDescent="0.3">
      <c r="A331289">
        <v>1404177737</v>
      </c>
      <c r="B331289" t="s">
        <v>309027</v>
      </c>
    </row>
    <row r="331290" spans="1:2" x14ac:dyDescent="0.3">
      <c r="A331290">
        <v>633787426</v>
      </c>
      <c r="B331290" t="s">
        <v>309028</v>
      </c>
    </row>
    <row r="331291" spans="1:2" x14ac:dyDescent="0.3">
      <c r="A331291">
        <v>622665463</v>
      </c>
      <c r="B331291" t="s">
        <v>309029</v>
      </c>
    </row>
    <row r="331292" spans="1:2" x14ac:dyDescent="0.3">
      <c r="A331292">
        <v>633414527</v>
      </c>
      <c r="B331292" t="s">
        <v>151796</v>
      </c>
    </row>
    <row r="331293" spans="1:2" x14ac:dyDescent="0.3">
      <c r="A331293">
        <v>1448493645</v>
      </c>
      <c r="B331293" t="s">
        <v>309030</v>
      </c>
    </row>
    <row r="331294" spans="1:2" x14ac:dyDescent="0.3">
      <c r="A331294">
        <v>1862786010</v>
      </c>
      <c r="B331294" t="s">
        <v>309031</v>
      </c>
    </row>
    <row r="331295" spans="1:2" x14ac:dyDescent="0.3">
      <c r="A331295">
        <v>517115251</v>
      </c>
      <c r="B331295" t="s">
        <v>309032</v>
      </c>
    </row>
    <row r="331296" spans="1:2" x14ac:dyDescent="0.3">
      <c r="A331296">
        <v>715083336</v>
      </c>
      <c r="B331296" t="s">
        <v>309033</v>
      </c>
    </row>
    <row r="331297" spans="1:2" x14ac:dyDescent="0.3">
      <c r="A331297">
        <v>376322877</v>
      </c>
      <c r="B331297" t="s">
        <v>309034</v>
      </c>
    </row>
    <row r="331298" spans="1:2" x14ac:dyDescent="0.3">
      <c r="A331298">
        <v>36567608</v>
      </c>
      <c r="B331298" t="s">
        <v>67606</v>
      </c>
    </row>
    <row r="331299" spans="1:2" x14ac:dyDescent="0.3">
      <c r="A331299">
        <v>446756913</v>
      </c>
      <c r="B331299" t="s">
        <v>309035</v>
      </c>
    </row>
    <row r="331300" spans="1:2" x14ac:dyDescent="0.3">
      <c r="A331300">
        <v>821862788</v>
      </c>
      <c r="B331300" t="s">
        <v>309036</v>
      </c>
    </row>
    <row r="331301" spans="1:2" x14ac:dyDescent="0.3">
      <c r="A331301">
        <v>1263663274</v>
      </c>
      <c r="B331301" t="s">
        <v>309037</v>
      </c>
    </row>
    <row r="331302" spans="1:2" x14ac:dyDescent="0.3">
      <c r="A331302">
        <v>939527287</v>
      </c>
      <c r="B331302" t="s">
        <v>309038</v>
      </c>
    </row>
    <row r="331303" spans="1:2" x14ac:dyDescent="0.3">
      <c r="A331303">
        <v>1175006847</v>
      </c>
      <c r="B331303" t="s">
        <v>76738</v>
      </c>
    </row>
    <row r="331304" spans="1:2" x14ac:dyDescent="0.3">
      <c r="A331304">
        <v>469256311</v>
      </c>
      <c r="B331304" t="s">
        <v>309039</v>
      </c>
    </row>
    <row r="331305" spans="1:2" x14ac:dyDescent="0.3">
      <c r="A331305">
        <v>1566751956</v>
      </c>
      <c r="B331305" t="s">
        <v>309040</v>
      </c>
    </row>
    <row r="331306" spans="1:2" x14ac:dyDescent="0.3">
      <c r="A331306">
        <v>460987419</v>
      </c>
      <c r="B331306" t="s">
        <v>309041</v>
      </c>
    </row>
    <row r="331307" spans="1:2" x14ac:dyDescent="0.3">
      <c r="A331307">
        <v>1818881718</v>
      </c>
      <c r="B331307" t="s">
        <v>309042</v>
      </c>
    </row>
    <row r="331308" spans="1:2" x14ac:dyDescent="0.3">
      <c r="A331308">
        <v>462403239</v>
      </c>
      <c r="B331308" t="s">
        <v>309043</v>
      </c>
    </row>
    <row r="331309" spans="1:2" x14ac:dyDescent="0.3">
      <c r="A331309">
        <v>302025624</v>
      </c>
      <c r="B331309" t="s">
        <v>309044</v>
      </c>
    </row>
    <row r="331310" spans="1:2" x14ac:dyDescent="0.3">
      <c r="A331310">
        <v>1097036171</v>
      </c>
      <c r="B331310" t="s">
        <v>309045</v>
      </c>
    </row>
    <row r="331311" spans="1:2" x14ac:dyDescent="0.3">
      <c r="A331311">
        <v>493955605</v>
      </c>
      <c r="B331311" t="s">
        <v>309046</v>
      </c>
    </row>
    <row r="331312" spans="1:2" x14ac:dyDescent="0.3">
      <c r="A331312">
        <v>395503767</v>
      </c>
      <c r="B331312" t="s">
        <v>45564</v>
      </c>
    </row>
    <row r="331313" spans="1:2" x14ac:dyDescent="0.3">
      <c r="A331313">
        <v>325562529</v>
      </c>
      <c r="B331313" t="s">
        <v>309047</v>
      </c>
    </row>
    <row r="331314" spans="1:2" x14ac:dyDescent="0.3">
      <c r="A331314">
        <v>1172420334</v>
      </c>
      <c r="B331314" t="s">
        <v>309048</v>
      </c>
    </row>
    <row r="331315" spans="1:2" x14ac:dyDescent="0.3">
      <c r="A331315">
        <v>1595402049</v>
      </c>
      <c r="B331315" t="s">
        <v>309049</v>
      </c>
    </row>
    <row r="331316" spans="1:2" x14ac:dyDescent="0.3">
      <c r="A331316">
        <v>637724816</v>
      </c>
      <c r="B331316" t="s">
        <v>309050</v>
      </c>
    </row>
    <row r="331317" spans="1:2" x14ac:dyDescent="0.3">
      <c r="A331317">
        <v>1039318755</v>
      </c>
      <c r="B331317" t="s">
        <v>309051</v>
      </c>
    </row>
    <row r="331318" spans="1:2" x14ac:dyDescent="0.3">
      <c r="A331318">
        <v>1504319847</v>
      </c>
      <c r="B331318" t="s">
        <v>309052</v>
      </c>
    </row>
    <row r="331319" spans="1:2" x14ac:dyDescent="0.3">
      <c r="A331319">
        <v>1519593628</v>
      </c>
      <c r="B331319" t="s">
        <v>309053</v>
      </c>
    </row>
    <row r="331320" spans="1:2" x14ac:dyDescent="0.3">
      <c r="A331320">
        <v>1897019009</v>
      </c>
      <c r="B331320" t="s">
        <v>309054</v>
      </c>
    </row>
    <row r="331321" spans="1:2" x14ac:dyDescent="0.3">
      <c r="A331321">
        <v>812171834</v>
      </c>
      <c r="B331321" t="s">
        <v>309055</v>
      </c>
    </row>
    <row r="331322" spans="1:2" x14ac:dyDescent="0.3">
      <c r="A331322">
        <v>486754613</v>
      </c>
      <c r="B331322" t="s">
        <v>309056</v>
      </c>
    </row>
    <row r="331323" spans="1:2" x14ac:dyDescent="0.3">
      <c r="A331323">
        <v>933351039</v>
      </c>
      <c r="B331323" t="s">
        <v>309057</v>
      </c>
    </row>
    <row r="331324" spans="1:2" x14ac:dyDescent="0.3">
      <c r="A331324">
        <v>315834662</v>
      </c>
      <c r="B331324" t="s">
        <v>309058</v>
      </c>
    </row>
    <row r="331325" spans="1:2" x14ac:dyDescent="0.3">
      <c r="A331325">
        <v>1920650840</v>
      </c>
      <c r="B331325" t="s">
        <v>309059</v>
      </c>
    </row>
    <row r="331326" spans="1:2" x14ac:dyDescent="0.3">
      <c r="A331326">
        <v>1367336224</v>
      </c>
      <c r="B331326" t="s">
        <v>309060</v>
      </c>
    </row>
    <row r="331327" spans="1:2" x14ac:dyDescent="0.3">
      <c r="A331327">
        <v>1582568688</v>
      </c>
      <c r="B331327" t="s">
        <v>309061</v>
      </c>
    </row>
    <row r="331328" spans="1:2" x14ac:dyDescent="0.3">
      <c r="A331328">
        <v>105309566</v>
      </c>
      <c r="B331328" t="s">
        <v>309062</v>
      </c>
    </row>
    <row r="331329" spans="1:2" x14ac:dyDescent="0.3">
      <c r="A331329">
        <v>252512404</v>
      </c>
      <c r="B331329" t="s">
        <v>309063</v>
      </c>
    </row>
    <row r="331330" spans="1:2" x14ac:dyDescent="0.3">
      <c r="A331330">
        <v>1766437052</v>
      </c>
      <c r="B331330" t="s">
        <v>309064</v>
      </c>
    </row>
    <row r="331331" spans="1:2" x14ac:dyDescent="0.3">
      <c r="A331331">
        <v>4579631</v>
      </c>
      <c r="B331331" t="s">
        <v>309065</v>
      </c>
    </row>
    <row r="331332" spans="1:2" x14ac:dyDescent="0.3">
      <c r="A331332">
        <v>627891645</v>
      </c>
      <c r="B331332" t="s">
        <v>309066</v>
      </c>
    </row>
    <row r="331333" spans="1:2" x14ac:dyDescent="0.3">
      <c r="A331333">
        <v>797337843</v>
      </c>
      <c r="B331333" t="s">
        <v>309067</v>
      </c>
    </row>
    <row r="331334" spans="1:2" x14ac:dyDescent="0.3">
      <c r="A331334">
        <v>606786191</v>
      </c>
      <c r="B331334" t="s">
        <v>309068</v>
      </c>
    </row>
    <row r="331335" spans="1:2" x14ac:dyDescent="0.3">
      <c r="A331335">
        <v>1451866199</v>
      </c>
      <c r="B331335" t="s">
        <v>309069</v>
      </c>
    </row>
    <row r="331336" spans="1:2" x14ac:dyDescent="0.3">
      <c r="A331336">
        <v>1832150237</v>
      </c>
      <c r="B331336" t="s">
        <v>3392</v>
      </c>
    </row>
    <row r="331337" spans="1:2" x14ac:dyDescent="0.3">
      <c r="A331337">
        <v>1747408649</v>
      </c>
      <c r="B331337" t="s">
        <v>309070</v>
      </c>
    </row>
    <row r="331338" spans="1:2" x14ac:dyDescent="0.3">
      <c r="A331338">
        <v>2036034470</v>
      </c>
      <c r="B331338" t="s">
        <v>9075</v>
      </c>
    </row>
    <row r="331339" spans="1:2" x14ac:dyDescent="0.3">
      <c r="A331339">
        <v>574500261</v>
      </c>
      <c r="B331339" t="s">
        <v>309071</v>
      </c>
    </row>
    <row r="331340" spans="1:2" x14ac:dyDescent="0.3">
      <c r="A331340">
        <v>418063424</v>
      </c>
      <c r="B331340" t="s">
        <v>309072</v>
      </c>
    </row>
    <row r="331341" spans="1:2" x14ac:dyDescent="0.3">
      <c r="A331341">
        <v>500591466</v>
      </c>
      <c r="B331341" t="s">
        <v>65015</v>
      </c>
    </row>
    <row r="331342" spans="1:2" x14ac:dyDescent="0.3">
      <c r="A331342">
        <v>952446615</v>
      </c>
      <c r="B331342" t="s">
        <v>309073</v>
      </c>
    </row>
    <row r="331343" spans="1:2" x14ac:dyDescent="0.3">
      <c r="A331343">
        <v>2070928355</v>
      </c>
      <c r="B331343" t="s">
        <v>309074</v>
      </c>
    </row>
    <row r="331344" spans="1:2" x14ac:dyDescent="0.3">
      <c r="A331344">
        <v>427650023</v>
      </c>
      <c r="B331344" t="s">
        <v>309075</v>
      </c>
    </row>
    <row r="331345" spans="1:2" x14ac:dyDescent="0.3">
      <c r="A331345">
        <v>1357505699</v>
      </c>
      <c r="B331345" t="s">
        <v>309076</v>
      </c>
    </row>
    <row r="331346" spans="1:2" x14ac:dyDescent="0.3">
      <c r="A331346">
        <v>1708731992</v>
      </c>
      <c r="B331346" t="s">
        <v>309077</v>
      </c>
    </row>
    <row r="331347" spans="1:2" x14ac:dyDescent="0.3">
      <c r="A331347">
        <v>854937082</v>
      </c>
      <c r="B331347" t="s">
        <v>309078</v>
      </c>
    </row>
    <row r="331348" spans="1:2" x14ac:dyDescent="0.3">
      <c r="A331348">
        <v>1656703711</v>
      </c>
      <c r="B331348" t="s">
        <v>309079</v>
      </c>
    </row>
    <row r="331349" spans="1:2" x14ac:dyDescent="0.3">
      <c r="A331349">
        <v>2003803893</v>
      </c>
      <c r="B331349" t="s">
        <v>309080</v>
      </c>
    </row>
    <row r="331350" spans="1:2" x14ac:dyDescent="0.3">
      <c r="A331350">
        <v>66822634</v>
      </c>
      <c r="B331350" t="s">
        <v>309081</v>
      </c>
    </row>
    <row r="331351" spans="1:2" x14ac:dyDescent="0.3">
      <c r="A331351">
        <v>828955997</v>
      </c>
      <c r="B331351" t="s">
        <v>309082</v>
      </c>
    </row>
    <row r="331352" spans="1:2" x14ac:dyDescent="0.3">
      <c r="A331352">
        <v>1656667203</v>
      </c>
      <c r="B331352" t="s">
        <v>309083</v>
      </c>
    </row>
    <row r="331353" spans="1:2" x14ac:dyDescent="0.3">
      <c r="A331353">
        <v>1364327312</v>
      </c>
      <c r="B331353" t="s">
        <v>309084</v>
      </c>
    </row>
    <row r="331354" spans="1:2" x14ac:dyDescent="0.3">
      <c r="A331354">
        <v>1022814464</v>
      </c>
      <c r="B331354" t="s">
        <v>309085</v>
      </c>
    </row>
    <row r="331355" spans="1:2" x14ac:dyDescent="0.3">
      <c r="A331355">
        <v>144001931</v>
      </c>
      <c r="B331355" t="s">
        <v>309086</v>
      </c>
    </row>
    <row r="331356" spans="1:2" x14ac:dyDescent="0.3">
      <c r="A331356">
        <v>1392904316</v>
      </c>
      <c r="B331356" t="s">
        <v>309087</v>
      </c>
    </row>
    <row r="331357" spans="1:2" x14ac:dyDescent="0.3">
      <c r="A331357">
        <v>1213798900</v>
      </c>
      <c r="B331357" t="s">
        <v>309088</v>
      </c>
    </row>
    <row r="331358" spans="1:2" x14ac:dyDescent="0.3">
      <c r="A331358">
        <v>1333653150</v>
      </c>
      <c r="B331358" t="s">
        <v>309089</v>
      </c>
    </row>
    <row r="331359" spans="1:2" x14ac:dyDescent="0.3">
      <c r="A331359">
        <v>139773646</v>
      </c>
      <c r="B331359" t="s">
        <v>309090</v>
      </c>
    </row>
    <row r="331360" spans="1:2" x14ac:dyDescent="0.3">
      <c r="A331360">
        <v>448557513</v>
      </c>
      <c r="B331360" t="s">
        <v>309091</v>
      </c>
    </row>
    <row r="331361" spans="1:2" x14ac:dyDescent="0.3">
      <c r="A331361">
        <v>1659391711</v>
      </c>
      <c r="B331361" t="s">
        <v>309092</v>
      </c>
    </row>
    <row r="331362" spans="1:2" x14ac:dyDescent="0.3">
      <c r="A331362">
        <v>2128765410</v>
      </c>
      <c r="B331362" t="s">
        <v>309093</v>
      </c>
    </row>
    <row r="331363" spans="1:2" x14ac:dyDescent="0.3">
      <c r="A331363">
        <v>446184237</v>
      </c>
      <c r="B331363" t="s">
        <v>309094</v>
      </c>
    </row>
    <row r="331364" spans="1:2" x14ac:dyDescent="0.3">
      <c r="A331364">
        <v>1983093925</v>
      </c>
      <c r="B331364" t="s">
        <v>309095</v>
      </c>
    </row>
    <row r="331365" spans="1:2" x14ac:dyDescent="0.3">
      <c r="A331365">
        <v>703167046</v>
      </c>
      <c r="B331365" t="s">
        <v>309096</v>
      </c>
    </row>
    <row r="331366" spans="1:2" x14ac:dyDescent="0.3">
      <c r="A331366">
        <v>908284081</v>
      </c>
      <c r="B331366" t="s">
        <v>309097</v>
      </c>
    </row>
    <row r="331367" spans="1:2" x14ac:dyDescent="0.3">
      <c r="A331367">
        <v>937026709</v>
      </c>
      <c r="B331367" t="s">
        <v>309098</v>
      </c>
    </row>
    <row r="331368" spans="1:2" x14ac:dyDescent="0.3">
      <c r="A331368">
        <v>1726823730</v>
      </c>
      <c r="B331368" t="s">
        <v>309099</v>
      </c>
    </row>
    <row r="331369" spans="1:2" x14ac:dyDescent="0.3">
      <c r="A331369">
        <v>2018211699</v>
      </c>
      <c r="B331369" t="s">
        <v>309100</v>
      </c>
    </row>
    <row r="331370" spans="1:2" x14ac:dyDescent="0.3">
      <c r="A331370">
        <v>1758692106</v>
      </c>
      <c r="B331370" t="s">
        <v>309101</v>
      </c>
    </row>
    <row r="331371" spans="1:2" x14ac:dyDescent="0.3">
      <c r="A331371">
        <v>722909862</v>
      </c>
      <c r="B331371" t="s">
        <v>309102</v>
      </c>
    </row>
    <row r="331372" spans="1:2" x14ac:dyDescent="0.3">
      <c r="A331372">
        <v>1081860162</v>
      </c>
      <c r="B331372" t="s">
        <v>309103</v>
      </c>
    </row>
    <row r="331373" spans="1:2" x14ac:dyDescent="0.3">
      <c r="A331373">
        <v>639886671</v>
      </c>
      <c r="B331373" t="s">
        <v>309104</v>
      </c>
    </row>
    <row r="331374" spans="1:2" x14ac:dyDescent="0.3">
      <c r="A331374">
        <v>16038925</v>
      </c>
      <c r="B331374" t="s">
        <v>309105</v>
      </c>
    </row>
    <row r="331375" spans="1:2" x14ac:dyDescent="0.3">
      <c r="A331375">
        <v>898631085</v>
      </c>
      <c r="B331375" t="s">
        <v>309106</v>
      </c>
    </row>
    <row r="331376" spans="1:2" x14ac:dyDescent="0.3">
      <c r="A331376">
        <v>1470231273</v>
      </c>
      <c r="B331376" t="s">
        <v>309107</v>
      </c>
    </row>
    <row r="331377" spans="1:2" x14ac:dyDescent="0.3">
      <c r="A331377">
        <v>1644538345</v>
      </c>
      <c r="B331377" t="s">
        <v>65697</v>
      </c>
    </row>
    <row r="331378" spans="1:2" x14ac:dyDescent="0.3">
      <c r="A331378">
        <v>407197731</v>
      </c>
      <c r="B331378" t="s">
        <v>309108</v>
      </c>
    </row>
    <row r="331379" spans="1:2" x14ac:dyDescent="0.3">
      <c r="A331379">
        <v>1276887695</v>
      </c>
      <c r="B331379" t="s">
        <v>309109</v>
      </c>
    </row>
    <row r="331380" spans="1:2" x14ac:dyDescent="0.3">
      <c r="A331380">
        <v>1698555765</v>
      </c>
      <c r="B331380" t="s">
        <v>309110</v>
      </c>
    </row>
    <row r="331381" spans="1:2" x14ac:dyDescent="0.3">
      <c r="A331381">
        <v>2000269308</v>
      </c>
      <c r="B331381" t="s">
        <v>309111</v>
      </c>
    </row>
    <row r="331382" spans="1:2" x14ac:dyDescent="0.3">
      <c r="A331382">
        <v>1570812768</v>
      </c>
      <c r="B331382" t="s">
        <v>309112</v>
      </c>
    </row>
    <row r="331383" spans="1:2" x14ac:dyDescent="0.3">
      <c r="A331383">
        <v>1607085641</v>
      </c>
      <c r="B331383" t="s">
        <v>309113</v>
      </c>
    </row>
    <row r="331384" spans="1:2" x14ac:dyDescent="0.3">
      <c r="A331384">
        <v>1893456133</v>
      </c>
      <c r="B331384" t="s">
        <v>309114</v>
      </c>
    </row>
    <row r="331385" spans="1:2" x14ac:dyDescent="0.3">
      <c r="A331385">
        <v>802612403</v>
      </c>
      <c r="B331385" t="s">
        <v>34228</v>
      </c>
    </row>
    <row r="331386" spans="1:2" x14ac:dyDescent="0.3">
      <c r="A331386">
        <v>1289367776</v>
      </c>
      <c r="B331386" t="s">
        <v>309115</v>
      </c>
    </row>
    <row r="331387" spans="1:2" x14ac:dyDescent="0.3">
      <c r="A331387">
        <v>897641324</v>
      </c>
      <c r="B331387" t="s">
        <v>309116</v>
      </c>
    </row>
    <row r="331388" spans="1:2" x14ac:dyDescent="0.3">
      <c r="A331388">
        <v>2040326340</v>
      </c>
      <c r="B331388" t="s">
        <v>309117</v>
      </c>
    </row>
    <row r="331389" spans="1:2" x14ac:dyDescent="0.3">
      <c r="A331389">
        <v>1528739586</v>
      </c>
      <c r="B331389" t="s">
        <v>309118</v>
      </c>
    </row>
    <row r="331390" spans="1:2" x14ac:dyDescent="0.3">
      <c r="A331390">
        <v>188507368</v>
      </c>
      <c r="B331390" t="s">
        <v>309119</v>
      </c>
    </row>
    <row r="331391" spans="1:2" x14ac:dyDescent="0.3">
      <c r="A331391">
        <v>1224450735</v>
      </c>
      <c r="B331391" t="s">
        <v>309120</v>
      </c>
    </row>
    <row r="331392" spans="1:2" x14ac:dyDescent="0.3">
      <c r="A331392">
        <v>1273892573</v>
      </c>
      <c r="B331392" t="s">
        <v>309121</v>
      </c>
    </row>
    <row r="331393" spans="1:2" x14ac:dyDescent="0.3">
      <c r="A331393">
        <v>973604257</v>
      </c>
      <c r="B331393" t="s">
        <v>309122</v>
      </c>
    </row>
    <row r="331394" spans="1:2" x14ac:dyDescent="0.3">
      <c r="A331394">
        <v>1755586035</v>
      </c>
      <c r="B331394" t="s">
        <v>309123</v>
      </c>
    </row>
    <row r="331395" spans="1:2" x14ac:dyDescent="0.3">
      <c r="A331395">
        <v>759303254</v>
      </c>
      <c r="B331395" t="s">
        <v>309124</v>
      </c>
    </row>
    <row r="331396" spans="1:2" x14ac:dyDescent="0.3">
      <c r="A331396">
        <v>1352105759</v>
      </c>
      <c r="B331396" t="s">
        <v>309125</v>
      </c>
    </row>
    <row r="331397" spans="1:2" x14ac:dyDescent="0.3">
      <c r="A331397">
        <v>1252457661</v>
      </c>
      <c r="B331397" t="s">
        <v>309126</v>
      </c>
    </row>
    <row r="331398" spans="1:2" x14ac:dyDescent="0.3">
      <c r="A331398">
        <v>1256519391</v>
      </c>
      <c r="B331398" t="s">
        <v>309127</v>
      </c>
    </row>
    <row r="331399" spans="1:2" x14ac:dyDescent="0.3">
      <c r="A331399">
        <v>769708088</v>
      </c>
      <c r="B331399" t="s">
        <v>309128</v>
      </c>
    </row>
    <row r="331400" spans="1:2" x14ac:dyDescent="0.3">
      <c r="A331400">
        <v>1014136141</v>
      </c>
      <c r="B331400" t="s">
        <v>309129</v>
      </c>
    </row>
    <row r="331401" spans="1:2" x14ac:dyDescent="0.3">
      <c r="A331401">
        <v>1858620472</v>
      </c>
      <c r="B331401" t="s">
        <v>309130</v>
      </c>
    </row>
    <row r="331402" spans="1:2" x14ac:dyDescent="0.3">
      <c r="A331402">
        <v>992710453</v>
      </c>
      <c r="B331402" t="s">
        <v>309131</v>
      </c>
    </row>
    <row r="331403" spans="1:2" x14ac:dyDescent="0.3">
      <c r="A331403">
        <v>1583928252</v>
      </c>
      <c r="B331403" t="s">
        <v>309132</v>
      </c>
    </row>
    <row r="331404" spans="1:2" x14ac:dyDescent="0.3">
      <c r="A331404">
        <v>1579898826</v>
      </c>
      <c r="B331404" t="s">
        <v>309133</v>
      </c>
    </row>
    <row r="331405" spans="1:2" x14ac:dyDescent="0.3">
      <c r="A331405">
        <v>926611059</v>
      </c>
      <c r="B331405" t="s">
        <v>309134</v>
      </c>
    </row>
    <row r="331406" spans="1:2" x14ac:dyDescent="0.3">
      <c r="A331406">
        <v>1958913869</v>
      </c>
      <c r="B331406" t="s">
        <v>309135</v>
      </c>
    </row>
    <row r="331407" spans="1:2" x14ac:dyDescent="0.3">
      <c r="A331407">
        <v>1423516184</v>
      </c>
      <c r="B331407" t="s">
        <v>309136</v>
      </c>
    </row>
    <row r="331408" spans="1:2" x14ac:dyDescent="0.3">
      <c r="A331408">
        <v>974717886</v>
      </c>
      <c r="B331408" t="s">
        <v>309137</v>
      </c>
    </row>
    <row r="331409" spans="1:2" x14ac:dyDescent="0.3">
      <c r="A331409">
        <v>739504643</v>
      </c>
      <c r="B331409" t="s">
        <v>309138</v>
      </c>
    </row>
    <row r="331410" spans="1:2" x14ac:dyDescent="0.3">
      <c r="A331410">
        <v>675521813</v>
      </c>
      <c r="B331410" t="s">
        <v>309139</v>
      </c>
    </row>
    <row r="331411" spans="1:2" x14ac:dyDescent="0.3">
      <c r="A331411">
        <v>634473357</v>
      </c>
      <c r="B331411" t="s">
        <v>309140</v>
      </c>
    </row>
    <row r="331412" spans="1:2" x14ac:dyDescent="0.3">
      <c r="A331412">
        <v>1776595608</v>
      </c>
      <c r="B331412" t="s">
        <v>309141</v>
      </c>
    </row>
    <row r="331413" spans="1:2" x14ac:dyDescent="0.3">
      <c r="A331413">
        <v>816027943</v>
      </c>
      <c r="B331413" t="s">
        <v>309142</v>
      </c>
    </row>
    <row r="331414" spans="1:2" x14ac:dyDescent="0.3">
      <c r="A331414">
        <v>1977676591</v>
      </c>
      <c r="B331414" t="s">
        <v>309143</v>
      </c>
    </row>
    <row r="331415" spans="1:2" x14ac:dyDescent="0.3">
      <c r="A331415">
        <v>510336554</v>
      </c>
      <c r="B331415" t="s">
        <v>309144</v>
      </c>
    </row>
    <row r="331416" spans="1:2" x14ac:dyDescent="0.3">
      <c r="A331416">
        <v>97470697</v>
      </c>
      <c r="B331416" t="s">
        <v>309145</v>
      </c>
    </row>
    <row r="331417" spans="1:2" x14ac:dyDescent="0.3">
      <c r="A331417">
        <v>803902365</v>
      </c>
      <c r="B331417" t="s">
        <v>309146</v>
      </c>
    </row>
    <row r="331418" spans="1:2" x14ac:dyDescent="0.3">
      <c r="A331418">
        <v>1374365819</v>
      </c>
      <c r="B331418" t="s">
        <v>309147</v>
      </c>
    </row>
    <row r="331419" spans="1:2" x14ac:dyDescent="0.3">
      <c r="A331419">
        <v>1540782134</v>
      </c>
      <c r="B331419" t="s">
        <v>309148</v>
      </c>
    </row>
    <row r="331420" spans="1:2" x14ac:dyDescent="0.3">
      <c r="A331420">
        <v>2143475273</v>
      </c>
      <c r="B331420" t="s">
        <v>309149</v>
      </c>
    </row>
    <row r="331421" spans="1:2" x14ac:dyDescent="0.3">
      <c r="A331421">
        <v>511209883</v>
      </c>
      <c r="B331421" t="s">
        <v>5061</v>
      </c>
    </row>
    <row r="331422" spans="1:2" x14ac:dyDescent="0.3">
      <c r="A331422">
        <v>1053477149</v>
      </c>
      <c r="B331422" t="s">
        <v>309150</v>
      </c>
    </row>
    <row r="331423" spans="1:2" x14ac:dyDescent="0.3">
      <c r="A331423">
        <v>1480669013</v>
      </c>
      <c r="B331423" t="s">
        <v>309151</v>
      </c>
    </row>
    <row r="331424" spans="1:2" x14ac:dyDescent="0.3">
      <c r="A331424">
        <v>1154924016</v>
      </c>
      <c r="B331424" t="s">
        <v>309152</v>
      </c>
    </row>
    <row r="331425" spans="1:2" x14ac:dyDescent="0.3">
      <c r="A331425">
        <v>426058608</v>
      </c>
      <c r="B331425" t="s">
        <v>309153</v>
      </c>
    </row>
    <row r="331426" spans="1:2" x14ac:dyDescent="0.3">
      <c r="A331426">
        <v>490542929</v>
      </c>
      <c r="B331426" t="s">
        <v>309154</v>
      </c>
    </row>
    <row r="331427" spans="1:2" x14ac:dyDescent="0.3">
      <c r="A331427">
        <v>1796623048</v>
      </c>
      <c r="B331427" t="s">
        <v>309155</v>
      </c>
    </row>
    <row r="331428" spans="1:2" x14ac:dyDescent="0.3">
      <c r="A331428">
        <v>647145154</v>
      </c>
      <c r="B331428" t="s">
        <v>309156</v>
      </c>
    </row>
    <row r="331429" spans="1:2" x14ac:dyDescent="0.3">
      <c r="A331429">
        <v>268675716</v>
      </c>
      <c r="B331429" t="s">
        <v>309157</v>
      </c>
    </row>
    <row r="331430" spans="1:2" x14ac:dyDescent="0.3">
      <c r="A331430">
        <v>1441905722</v>
      </c>
      <c r="B331430" t="s">
        <v>309158</v>
      </c>
    </row>
    <row r="331431" spans="1:2" x14ac:dyDescent="0.3">
      <c r="A331431">
        <v>1273037912</v>
      </c>
      <c r="B331431" t="s">
        <v>309159</v>
      </c>
    </row>
    <row r="331432" spans="1:2" x14ac:dyDescent="0.3">
      <c r="A331432">
        <v>1648732159</v>
      </c>
      <c r="B331432" t="s">
        <v>309160</v>
      </c>
    </row>
    <row r="331433" spans="1:2" x14ac:dyDescent="0.3">
      <c r="A331433">
        <v>1056531101</v>
      </c>
      <c r="B331433" t="s">
        <v>309161</v>
      </c>
    </row>
    <row r="331434" spans="1:2" x14ac:dyDescent="0.3">
      <c r="A331434">
        <v>101831597</v>
      </c>
      <c r="B331434" t="s">
        <v>309162</v>
      </c>
    </row>
    <row r="331435" spans="1:2" x14ac:dyDescent="0.3">
      <c r="A331435">
        <v>542034723</v>
      </c>
      <c r="B331435" t="s">
        <v>309163</v>
      </c>
    </row>
    <row r="331436" spans="1:2" x14ac:dyDescent="0.3">
      <c r="A331436">
        <v>721964742</v>
      </c>
      <c r="B331436" t="s">
        <v>309164</v>
      </c>
    </row>
    <row r="331437" spans="1:2" x14ac:dyDescent="0.3">
      <c r="A331437">
        <v>1793183093</v>
      </c>
      <c r="B331437" t="s">
        <v>309165</v>
      </c>
    </row>
    <row r="331438" spans="1:2" x14ac:dyDescent="0.3">
      <c r="A331438">
        <v>925261527</v>
      </c>
      <c r="B331438" t="s">
        <v>309166</v>
      </c>
    </row>
    <row r="331439" spans="1:2" x14ac:dyDescent="0.3">
      <c r="A331439">
        <v>1007011592</v>
      </c>
      <c r="B331439" t="s">
        <v>13008</v>
      </c>
    </row>
    <row r="331440" spans="1:2" x14ac:dyDescent="0.3">
      <c r="A331440">
        <v>2086486177</v>
      </c>
      <c r="B331440" t="s">
        <v>309167</v>
      </c>
    </row>
    <row r="331441" spans="1:2" x14ac:dyDescent="0.3">
      <c r="A331441">
        <v>33505622</v>
      </c>
      <c r="B331441" t="s">
        <v>309168</v>
      </c>
    </row>
    <row r="331442" spans="1:2" x14ac:dyDescent="0.3">
      <c r="A331442">
        <v>1794081780</v>
      </c>
      <c r="B331442" t="s">
        <v>309169</v>
      </c>
    </row>
    <row r="331443" spans="1:2" x14ac:dyDescent="0.3">
      <c r="A331443">
        <v>1913703848</v>
      </c>
      <c r="B331443" t="s">
        <v>309170</v>
      </c>
    </row>
    <row r="331444" spans="1:2" x14ac:dyDescent="0.3">
      <c r="A331444">
        <v>1370061766</v>
      </c>
      <c r="B331444" t="s">
        <v>309171</v>
      </c>
    </row>
    <row r="331445" spans="1:2" x14ac:dyDescent="0.3">
      <c r="A331445">
        <v>2040905833</v>
      </c>
      <c r="B331445" t="s">
        <v>309172</v>
      </c>
    </row>
    <row r="331446" spans="1:2" x14ac:dyDescent="0.3">
      <c r="A331446">
        <v>1005878070</v>
      </c>
      <c r="B331446" t="s">
        <v>309173</v>
      </c>
    </row>
    <row r="331447" spans="1:2" x14ac:dyDescent="0.3">
      <c r="A331447">
        <v>1803745270</v>
      </c>
      <c r="B331447" t="s">
        <v>309174</v>
      </c>
    </row>
    <row r="331448" spans="1:2" x14ac:dyDescent="0.3">
      <c r="A331448">
        <v>1724104774</v>
      </c>
      <c r="B331448" t="s">
        <v>309175</v>
      </c>
    </row>
    <row r="331449" spans="1:2" x14ac:dyDescent="0.3">
      <c r="A331449">
        <v>1668310791</v>
      </c>
      <c r="B331449" t="s">
        <v>309176</v>
      </c>
    </row>
    <row r="331450" spans="1:2" x14ac:dyDescent="0.3">
      <c r="A331450">
        <v>663520066</v>
      </c>
      <c r="B331450" t="s">
        <v>309177</v>
      </c>
    </row>
    <row r="331451" spans="1:2" x14ac:dyDescent="0.3">
      <c r="A331451">
        <v>1287428344</v>
      </c>
      <c r="B331451" t="s">
        <v>309178</v>
      </c>
    </row>
    <row r="331452" spans="1:2" x14ac:dyDescent="0.3">
      <c r="A331452">
        <v>1397949959</v>
      </c>
      <c r="B331452" t="s">
        <v>309179</v>
      </c>
    </row>
    <row r="331453" spans="1:2" x14ac:dyDescent="0.3">
      <c r="A331453">
        <v>666990974</v>
      </c>
      <c r="B331453" t="s">
        <v>309180</v>
      </c>
    </row>
    <row r="331454" spans="1:2" x14ac:dyDescent="0.3">
      <c r="A331454">
        <v>392316362</v>
      </c>
      <c r="B331454" t="s">
        <v>309181</v>
      </c>
    </row>
    <row r="331455" spans="1:2" x14ac:dyDescent="0.3">
      <c r="A331455">
        <v>943178197</v>
      </c>
      <c r="B331455" t="s">
        <v>309182</v>
      </c>
    </row>
    <row r="331456" spans="1:2" x14ac:dyDescent="0.3">
      <c r="A331456">
        <v>1998446819</v>
      </c>
      <c r="B331456" t="s">
        <v>309183</v>
      </c>
    </row>
    <row r="331457" spans="1:2" x14ac:dyDescent="0.3">
      <c r="A331457">
        <v>73000579</v>
      </c>
      <c r="B331457" t="s">
        <v>309184</v>
      </c>
    </row>
    <row r="331458" spans="1:2" x14ac:dyDescent="0.3">
      <c r="A331458">
        <v>584597551</v>
      </c>
      <c r="B331458" t="s">
        <v>309185</v>
      </c>
    </row>
    <row r="331459" spans="1:2" x14ac:dyDescent="0.3">
      <c r="A331459">
        <v>1306904488</v>
      </c>
      <c r="B331459" t="s">
        <v>309186</v>
      </c>
    </row>
    <row r="331460" spans="1:2" x14ac:dyDescent="0.3">
      <c r="A331460">
        <v>558551543</v>
      </c>
      <c r="B331460" t="s">
        <v>309187</v>
      </c>
    </row>
    <row r="331461" spans="1:2" x14ac:dyDescent="0.3">
      <c r="A331461">
        <v>912146637</v>
      </c>
      <c r="B331461" t="s">
        <v>309188</v>
      </c>
    </row>
    <row r="331462" spans="1:2" x14ac:dyDescent="0.3">
      <c r="A331462">
        <v>2138746059</v>
      </c>
      <c r="B331462" t="s">
        <v>309189</v>
      </c>
    </row>
    <row r="331463" spans="1:2" x14ac:dyDescent="0.3">
      <c r="A331463">
        <v>982894599</v>
      </c>
      <c r="B331463" t="s">
        <v>119997</v>
      </c>
    </row>
    <row r="331464" spans="1:2" x14ac:dyDescent="0.3">
      <c r="A331464">
        <v>564115037</v>
      </c>
      <c r="B331464" t="s">
        <v>309190</v>
      </c>
    </row>
    <row r="331465" spans="1:2" x14ac:dyDescent="0.3">
      <c r="A331465">
        <v>1648083579</v>
      </c>
      <c r="B331465" t="s">
        <v>309191</v>
      </c>
    </row>
    <row r="331466" spans="1:2" x14ac:dyDescent="0.3">
      <c r="A331466">
        <v>2039164306</v>
      </c>
      <c r="B331466" t="s">
        <v>309192</v>
      </c>
    </row>
    <row r="331467" spans="1:2" x14ac:dyDescent="0.3">
      <c r="A331467">
        <v>342469382</v>
      </c>
      <c r="B331467" t="s">
        <v>309193</v>
      </c>
    </row>
    <row r="331468" spans="1:2" x14ac:dyDescent="0.3">
      <c r="A331468">
        <v>2003492542</v>
      </c>
      <c r="B331468" t="s">
        <v>309194</v>
      </c>
    </row>
    <row r="331469" spans="1:2" x14ac:dyDescent="0.3">
      <c r="A331469">
        <v>1380323159</v>
      </c>
      <c r="B331469" t="s">
        <v>309195</v>
      </c>
    </row>
    <row r="331470" spans="1:2" x14ac:dyDescent="0.3">
      <c r="A331470">
        <v>1002696749</v>
      </c>
      <c r="B331470" t="s">
        <v>309196</v>
      </c>
    </row>
    <row r="331471" spans="1:2" x14ac:dyDescent="0.3">
      <c r="A331471">
        <v>545884130</v>
      </c>
      <c r="B331471" t="s">
        <v>309197</v>
      </c>
    </row>
    <row r="331472" spans="1:2" x14ac:dyDescent="0.3">
      <c r="A331472">
        <v>839065226</v>
      </c>
      <c r="B331472" t="s">
        <v>309198</v>
      </c>
    </row>
    <row r="331473" spans="1:2" x14ac:dyDescent="0.3">
      <c r="A331473">
        <v>1010842953</v>
      </c>
      <c r="B331473" t="s">
        <v>309199</v>
      </c>
    </row>
    <row r="331474" spans="1:2" x14ac:dyDescent="0.3">
      <c r="A331474">
        <v>390939069</v>
      </c>
      <c r="B331474" t="s">
        <v>272613</v>
      </c>
    </row>
    <row r="331475" spans="1:2" x14ac:dyDescent="0.3">
      <c r="A331475">
        <v>1437646274</v>
      </c>
      <c r="B331475" t="s">
        <v>309200</v>
      </c>
    </row>
    <row r="331476" spans="1:2" x14ac:dyDescent="0.3">
      <c r="A331476">
        <v>1555758454</v>
      </c>
      <c r="B331476" t="s">
        <v>309201</v>
      </c>
    </row>
    <row r="331477" spans="1:2" x14ac:dyDescent="0.3">
      <c r="A331477">
        <v>1870110357</v>
      </c>
      <c r="B331477" t="s">
        <v>309202</v>
      </c>
    </row>
    <row r="331478" spans="1:2" x14ac:dyDescent="0.3">
      <c r="A331478">
        <v>841479331</v>
      </c>
      <c r="B331478" t="s">
        <v>309203</v>
      </c>
    </row>
    <row r="331479" spans="1:2" x14ac:dyDescent="0.3">
      <c r="A331479">
        <v>268799353</v>
      </c>
      <c r="B331479" t="s">
        <v>309204</v>
      </c>
    </row>
    <row r="331480" spans="1:2" x14ac:dyDescent="0.3">
      <c r="A331480">
        <v>93018008</v>
      </c>
      <c r="B331480" t="s">
        <v>309205</v>
      </c>
    </row>
    <row r="331481" spans="1:2" x14ac:dyDescent="0.3">
      <c r="A331481">
        <v>1510780652</v>
      </c>
      <c r="B331481" t="s">
        <v>309206</v>
      </c>
    </row>
    <row r="331482" spans="1:2" x14ac:dyDescent="0.3">
      <c r="A331482">
        <v>188496233</v>
      </c>
      <c r="B331482" t="s">
        <v>309207</v>
      </c>
    </row>
    <row r="331483" spans="1:2" x14ac:dyDescent="0.3">
      <c r="A331483">
        <v>1787896089</v>
      </c>
      <c r="B331483" t="s">
        <v>309208</v>
      </c>
    </row>
    <row r="331484" spans="1:2" x14ac:dyDescent="0.3">
      <c r="A331484">
        <v>1779588978</v>
      </c>
      <c r="B331484" t="s">
        <v>309209</v>
      </c>
    </row>
    <row r="331485" spans="1:2" x14ac:dyDescent="0.3">
      <c r="A331485">
        <v>925778756</v>
      </c>
      <c r="B331485" t="s">
        <v>309210</v>
      </c>
    </row>
    <row r="331486" spans="1:2" x14ac:dyDescent="0.3">
      <c r="A331486">
        <v>1780448564</v>
      </c>
      <c r="B331486" t="s">
        <v>309211</v>
      </c>
    </row>
    <row r="331487" spans="1:2" x14ac:dyDescent="0.3">
      <c r="A331487">
        <v>1529264298</v>
      </c>
      <c r="B331487" t="s">
        <v>309212</v>
      </c>
    </row>
    <row r="331488" spans="1:2" x14ac:dyDescent="0.3">
      <c r="A331488">
        <v>1556512139</v>
      </c>
      <c r="B331488" t="s">
        <v>309213</v>
      </c>
    </row>
    <row r="331489" spans="1:2" x14ac:dyDescent="0.3">
      <c r="A331489">
        <v>153033468</v>
      </c>
      <c r="B331489" t="s">
        <v>309214</v>
      </c>
    </row>
    <row r="331490" spans="1:2" x14ac:dyDescent="0.3">
      <c r="A331490">
        <v>746891899</v>
      </c>
      <c r="B331490" t="s">
        <v>309215</v>
      </c>
    </row>
    <row r="331491" spans="1:2" x14ac:dyDescent="0.3">
      <c r="A331491">
        <v>972397120</v>
      </c>
      <c r="B331491" t="s">
        <v>309216</v>
      </c>
    </row>
    <row r="331492" spans="1:2" x14ac:dyDescent="0.3">
      <c r="A331492">
        <v>697942739</v>
      </c>
      <c r="B331492" t="s">
        <v>309217</v>
      </c>
    </row>
    <row r="331493" spans="1:2" x14ac:dyDescent="0.3">
      <c r="A331493">
        <v>902559412</v>
      </c>
      <c r="B331493" t="s">
        <v>309218</v>
      </c>
    </row>
    <row r="331494" spans="1:2" x14ac:dyDescent="0.3">
      <c r="A331494">
        <v>463389306</v>
      </c>
      <c r="B331494" t="s">
        <v>309219</v>
      </c>
    </row>
    <row r="331495" spans="1:2" x14ac:dyDescent="0.3">
      <c r="A331495">
        <v>681242535</v>
      </c>
      <c r="B331495" t="s">
        <v>309220</v>
      </c>
    </row>
    <row r="331496" spans="1:2" x14ac:dyDescent="0.3">
      <c r="A331496">
        <v>177108245</v>
      </c>
      <c r="B331496" t="s">
        <v>309221</v>
      </c>
    </row>
    <row r="331497" spans="1:2" x14ac:dyDescent="0.3">
      <c r="A331497">
        <v>1628665013</v>
      </c>
      <c r="B331497" t="s">
        <v>309222</v>
      </c>
    </row>
    <row r="331498" spans="1:2" x14ac:dyDescent="0.3">
      <c r="A331498">
        <v>1726742777</v>
      </c>
      <c r="B331498" t="s">
        <v>309223</v>
      </c>
    </row>
    <row r="331499" spans="1:2" x14ac:dyDescent="0.3">
      <c r="A331499">
        <v>365797948</v>
      </c>
      <c r="B331499" t="s">
        <v>309224</v>
      </c>
    </row>
    <row r="331500" spans="1:2" x14ac:dyDescent="0.3">
      <c r="A331500">
        <v>928204691</v>
      </c>
      <c r="B331500" t="s">
        <v>309225</v>
      </c>
    </row>
    <row r="331501" spans="1:2" x14ac:dyDescent="0.3">
      <c r="A331501">
        <v>27109499</v>
      </c>
      <c r="B331501" t="s">
        <v>309226</v>
      </c>
    </row>
    <row r="331502" spans="1:2" x14ac:dyDescent="0.3">
      <c r="A331502">
        <v>673308349</v>
      </c>
      <c r="B331502" t="s">
        <v>309227</v>
      </c>
    </row>
    <row r="331503" spans="1:2" x14ac:dyDescent="0.3">
      <c r="A331503">
        <v>1134518298</v>
      </c>
      <c r="B331503" t="s">
        <v>14546</v>
      </c>
    </row>
    <row r="331504" spans="1:2" x14ac:dyDescent="0.3">
      <c r="A331504">
        <v>1610737888</v>
      </c>
      <c r="B331504" t="s">
        <v>309228</v>
      </c>
    </row>
    <row r="331505" spans="1:2" x14ac:dyDescent="0.3">
      <c r="A331505">
        <v>1596637240</v>
      </c>
      <c r="B331505" t="s">
        <v>309229</v>
      </c>
    </row>
    <row r="331506" spans="1:2" x14ac:dyDescent="0.3">
      <c r="A331506">
        <v>116698249</v>
      </c>
      <c r="B331506" t="s">
        <v>309230</v>
      </c>
    </row>
    <row r="331507" spans="1:2" x14ac:dyDescent="0.3">
      <c r="A331507">
        <v>403700767</v>
      </c>
      <c r="B331507" t="s">
        <v>309231</v>
      </c>
    </row>
    <row r="331508" spans="1:2" x14ac:dyDescent="0.3">
      <c r="A331508">
        <v>1645767855</v>
      </c>
      <c r="B331508" t="s">
        <v>309232</v>
      </c>
    </row>
    <row r="331509" spans="1:2" x14ac:dyDescent="0.3">
      <c r="A331509">
        <v>1846946404</v>
      </c>
      <c r="B331509" t="s">
        <v>309233</v>
      </c>
    </row>
    <row r="331510" spans="1:2" x14ac:dyDescent="0.3">
      <c r="A331510">
        <v>1910466815</v>
      </c>
      <c r="B331510" t="s">
        <v>309234</v>
      </c>
    </row>
    <row r="331511" spans="1:2" x14ac:dyDescent="0.3">
      <c r="A331511">
        <v>1814350126</v>
      </c>
      <c r="B331511" t="s">
        <v>309235</v>
      </c>
    </row>
    <row r="331512" spans="1:2" x14ac:dyDescent="0.3">
      <c r="A331512">
        <v>1456484222</v>
      </c>
      <c r="B331512" t="s">
        <v>309236</v>
      </c>
    </row>
    <row r="331513" spans="1:2" x14ac:dyDescent="0.3">
      <c r="A331513">
        <v>1387859134</v>
      </c>
      <c r="B331513" t="s">
        <v>153733</v>
      </c>
    </row>
    <row r="331514" spans="1:2" x14ac:dyDescent="0.3">
      <c r="A331514">
        <v>704160059</v>
      </c>
      <c r="B331514" t="s">
        <v>309237</v>
      </c>
    </row>
    <row r="331515" spans="1:2" x14ac:dyDescent="0.3">
      <c r="A331515">
        <v>1911322507</v>
      </c>
      <c r="B331515" t="s">
        <v>309238</v>
      </c>
    </row>
    <row r="331516" spans="1:2" x14ac:dyDescent="0.3">
      <c r="A331516">
        <v>1349748939</v>
      </c>
      <c r="B331516" t="s">
        <v>138406</v>
      </c>
    </row>
    <row r="331517" spans="1:2" x14ac:dyDescent="0.3">
      <c r="A331517">
        <v>1115876195</v>
      </c>
      <c r="B331517" t="s">
        <v>309239</v>
      </c>
    </row>
    <row r="331518" spans="1:2" x14ac:dyDescent="0.3">
      <c r="A331518">
        <v>443080325</v>
      </c>
      <c r="B331518" t="s">
        <v>309240</v>
      </c>
    </row>
    <row r="331519" spans="1:2" x14ac:dyDescent="0.3">
      <c r="A331519">
        <v>150045326</v>
      </c>
      <c r="B331519" t="s">
        <v>309241</v>
      </c>
    </row>
    <row r="331520" spans="1:2" x14ac:dyDescent="0.3">
      <c r="A331520">
        <v>1537174028</v>
      </c>
      <c r="B331520" t="s">
        <v>309242</v>
      </c>
    </row>
    <row r="331521" spans="1:2" x14ac:dyDescent="0.3">
      <c r="A331521">
        <v>1066616038</v>
      </c>
      <c r="B331521" t="s">
        <v>309243</v>
      </c>
    </row>
    <row r="331522" spans="1:2" x14ac:dyDescent="0.3">
      <c r="A331522">
        <v>431884450</v>
      </c>
      <c r="B331522" t="s">
        <v>309244</v>
      </c>
    </row>
    <row r="331523" spans="1:2" x14ac:dyDescent="0.3">
      <c r="A331523">
        <v>63602967</v>
      </c>
      <c r="B331523" t="s">
        <v>309245</v>
      </c>
    </row>
    <row r="331524" spans="1:2" x14ac:dyDescent="0.3">
      <c r="A331524">
        <v>714890188</v>
      </c>
      <c r="B331524" t="s">
        <v>309246</v>
      </c>
    </row>
    <row r="331525" spans="1:2" x14ac:dyDescent="0.3">
      <c r="A331525">
        <v>241454461</v>
      </c>
      <c r="B331525" t="s">
        <v>309247</v>
      </c>
    </row>
    <row r="331526" spans="1:2" x14ac:dyDescent="0.3">
      <c r="A331526">
        <v>1965176567</v>
      </c>
      <c r="B331526" t="s">
        <v>309248</v>
      </c>
    </row>
    <row r="331527" spans="1:2" x14ac:dyDescent="0.3">
      <c r="A331527">
        <v>1123660285</v>
      </c>
      <c r="B331527" t="s">
        <v>309249</v>
      </c>
    </row>
    <row r="331528" spans="1:2" x14ac:dyDescent="0.3">
      <c r="A331528">
        <v>1110295989</v>
      </c>
      <c r="B331528" t="s">
        <v>309250</v>
      </c>
    </row>
    <row r="331529" spans="1:2" x14ac:dyDescent="0.3">
      <c r="A331529">
        <v>199682582</v>
      </c>
      <c r="B331529" t="s">
        <v>309251</v>
      </c>
    </row>
    <row r="331530" spans="1:2" x14ac:dyDescent="0.3">
      <c r="A331530">
        <v>820252459</v>
      </c>
      <c r="B331530" t="s">
        <v>309252</v>
      </c>
    </row>
    <row r="331531" spans="1:2" x14ac:dyDescent="0.3">
      <c r="A331531">
        <v>1860366745</v>
      </c>
      <c r="B331531" t="s">
        <v>309253</v>
      </c>
    </row>
    <row r="331532" spans="1:2" x14ac:dyDescent="0.3">
      <c r="A331532">
        <v>2138520544</v>
      </c>
      <c r="B331532" t="s">
        <v>309254</v>
      </c>
    </row>
    <row r="331533" spans="1:2" x14ac:dyDescent="0.3">
      <c r="A331533">
        <v>1208177617</v>
      </c>
      <c r="B331533" t="s">
        <v>309255</v>
      </c>
    </row>
    <row r="331534" spans="1:2" x14ac:dyDescent="0.3">
      <c r="A331534">
        <v>1661547301</v>
      </c>
      <c r="B331534" t="s">
        <v>309256</v>
      </c>
    </row>
    <row r="331535" spans="1:2" x14ac:dyDescent="0.3">
      <c r="A331535">
        <v>160617842</v>
      </c>
      <c r="B331535" t="s">
        <v>309257</v>
      </c>
    </row>
    <row r="331536" spans="1:2" x14ac:dyDescent="0.3">
      <c r="A331536">
        <v>706679545</v>
      </c>
      <c r="B331536" t="s">
        <v>309258</v>
      </c>
    </row>
    <row r="331537" spans="1:2" x14ac:dyDescent="0.3">
      <c r="A331537">
        <v>560223975</v>
      </c>
      <c r="B331537" t="s">
        <v>220025</v>
      </c>
    </row>
    <row r="331538" spans="1:2" x14ac:dyDescent="0.3">
      <c r="A331538">
        <v>1124221007</v>
      </c>
      <c r="B331538" t="s">
        <v>309259</v>
      </c>
    </row>
    <row r="331539" spans="1:2" x14ac:dyDescent="0.3">
      <c r="A331539">
        <v>1180260434</v>
      </c>
      <c r="B331539" t="s">
        <v>309260</v>
      </c>
    </row>
    <row r="331540" spans="1:2" x14ac:dyDescent="0.3">
      <c r="A331540">
        <v>1022538098</v>
      </c>
      <c r="B331540" t="s">
        <v>309261</v>
      </c>
    </row>
    <row r="331541" spans="1:2" x14ac:dyDescent="0.3">
      <c r="A331541">
        <v>2093924526</v>
      </c>
      <c r="B331541" t="s">
        <v>309262</v>
      </c>
    </row>
    <row r="331542" spans="1:2" x14ac:dyDescent="0.3">
      <c r="A331542">
        <v>1907870256</v>
      </c>
      <c r="B331542" t="s">
        <v>309263</v>
      </c>
    </row>
    <row r="331543" spans="1:2" x14ac:dyDescent="0.3">
      <c r="A331543">
        <v>1498083740</v>
      </c>
      <c r="B331543" t="s">
        <v>309264</v>
      </c>
    </row>
    <row r="331544" spans="1:2" x14ac:dyDescent="0.3">
      <c r="A331544">
        <v>646677941</v>
      </c>
      <c r="B331544" t="s">
        <v>309265</v>
      </c>
    </row>
    <row r="331545" spans="1:2" x14ac:dyDescent="0.3">
      <c r="A331545">
        <v>179017847</v>
      </c>
      <c r="B331545" t="s">
        <v>309266</v>
      </c>
    </row>
    <row r="331546" spans="1:2" x14ac:dyDescent="0.3">
      <c r="A331546">
        <v>1867409336</v>
      </c>
      <c r="B331546" t="s">
        <v>309267</v>
      </c>
    </row>
    <row r="331547" spans="1:2" x14ac:dyDescent="0.3">
      <c r="A331547">
        <v>1933802543</v>
      </c>
      <c r="B331547" t="s">
        <v>309268</v>
      </c>
    </row>
    <row r="331548" spans="1:2" x14ac:dyDescent="0.3">
      <c r="A331548">
        <v>1857630645</v>
      </c>
      <c r="B331548" t="s">
        <v>309269</v>
      </c>
    </row>
    <row r="331549" spans="1:2" x14ac:dyDescent="0.3">
      <c r="A331549">
        <v>232852798</v>
      </c>
      <c r="B331549" t="s">
        <v>309270</v>
      </c>
    </row>
    <row r="331550" spans="1:2" x14ac:dyDescent="0.3">
      <c r="A331550">
        <v>1016427737</v>
      </c>
      <c r="B331550" t="s">
        <v>309271</v>
      </c>
    </row>
    <row r="331551" spans="1:2" x14ac:dyDescent="0.3">
      <c r="A331551">
        <v>1252470509</v>
      </c>
      <c r="B331551" t="s">
        <v>309272</v>
      </c>
    </row>
    <row r="331552" spans="1:2" x14ac:dyDescent="0.3">
      <c r="A331552">
        <v>1583153510</v>
      </c>
      <c r="B331552" t="s">
        <v>309273</v>
      </c>
    </row>
    <row r="331553" spans="1:2" x14ac:dyDescent="0.3">
      <c r="A331553">
        <v>1483650764</v>
      </c>
      <c r="B331553" t="s">
        <v>309274</v>
      </c>
    </row>
    <row r="331554" spans="1:2" x14ac:dyDescent="0.3">
      <c r="A331554">
        <v>1295127109</v>
      </c>
      <c r="B331554" t="s">
        <v>309275</v>
      </c>
    </row>
    <row r="331555" spans="1:2" x14ac:dyDescent="0.3">
      <c r="A331555">
        <v>251443934</v>
      </c>
      <c r="B331555" t="s">
        <v>309276</v>
      </c>
    </row>
    <row r="331556" spans="1:2" x14ac:dyDescent="0.3">
      <c r="A331556">
        <v>1958226601</v>
      </c>
      <c r="B331556" t="s">
        <v>309277</v>
      </c>
    </row>
    <row r="331557" spans="1:2" x14ac:dyDescent="0.3">
      <c r="A331557">
        <v>2074364884</v>
      </c>
      <c r="B331557" t="s">
        <v>309278</v>
      </c>
    </row>
    <row r="331558" spans="1:2" x14ac:dyDescent="0.3">
      <c r="A331558">
        <v>1481242790</v>
      </c>
      <c r="B331558" t="s">
        <v>309279</v>
      </c>
    </row>
    <row r="331559" spans="1:2" x14ac:dyDescent="0.3">
      <c r="A331559">
        <v>2118791211</v>
      </c>
      <c r="B331559" t="s">
        <v>309280</v>
      </c>
    </row>
    <row r="331560" spans="1:2" x14ac:dyDescent="0.3">
      <c r="A331560">
        <v>398914860</v>
      </c>
      <c r="B331560" t="s">
        <v>309281</v>
      </c>
    </row>
    <row r="331561" spans="1:2" x14ac:dyDescent="0.3">
      <c r="A331561">
        <v>1526329587</v>
      </c>
      <c r="B331561" t="s">
        <v>309282</v>
      </c>
    </row>
    <row r="331562" spans="1:2" x14ac:dyDescent="0.3">
      <c r="A331562">
        <v>295076349</v>
      </c>
      <c r="B331562" t="s">
        <v>309283</v>
      </c>
    </row>
    <row r="331563" spans="1:2" x14ac:dyDescent="0.3">
      <c r="A331563">
        <v>1358938716</v>
      </c>
      <c r="B331563" t="s">
        <v>309284</v>
      </c>
    </row>
    <row r="331564" spans="1:2" x14ac:dyDescent="0.3">
      <c r="A331564">
        <v>980613668</v>
      </c>
      <c r="B331564" t="s">
        <v>309285</v>
      </c>
    </row>
    <row r="331565" spans="1:2" x14ac:dyDescent="0.3">
      <c r="A331565">
        <v>769936418</v>
      </c>
      <c r="B331565" t="s">
        <v>11294</v>
      </c>
    </row>
    <row r="331566" spans="1:2" x14ac:dyDescent="0.3">
      <c r="A331566">
        <v>1084200941</v>
      </c>
      <c r="B331566" t="s">
        <v>309286</v>
      </c>
    </row>
    <row r="331567" spans="1:2" x14ac:dyDescent="0.3">
      <c r="A331567">
        <v>762413</v>
      </c>
      <c r="B331567" t="s">
        <v>309287</v>
      </c>
    </row>
    <row r="331568" spans="1:2" x14ac:dyDescent="0.3">
      <c r="A331568">
        <v>1649790082</v>
      </c>
      <c r="B331568" t="s">
        <v>309288</v>
      </c>
    </row>
    <row r="331569" spans="1:2" x14ac:dyDescent="0.3">
      <c r="A331569">
        <v>555046560</v>
      </c>
      <c r="B331569" t="s">
        <v>309289</v>
      </c>
    </row>
    <row r="331570" spans="1:2" x14ac:dyDescent="0.3">
      <c r="A331570">
        <v>1186742376</v>
      </c>
      <c r="B331570" t="s">
        <v>309290</v>
      </c>
    </row>
    <row r="331571" spans="1:2" x14ac:dyDescent="0.3">
      <c r="A331571">
        <v>1501836929</v>
      </c>
      <c r="B331571" t="s">
        <v>309291</v>
      </c>
    </row>
    <row r="331572" spans="1:2" x14ac:dyDescent="0.3">
      <c r="A331572">
        <v>232736346</v>
      </c>
      <c r="B331572" t="s">
        <v>309292</v>
      </c>
    </row>
    <row r="331573" spans="1:2" x14ac:dyDescent="0.3">
      <c r="A331573">
        <v>805142288</v>
      </c>
      <c r="B331573" t="s">
        <v>309293</v>
      </c>
    </row>
    <row r="331574" spans="1:2" x14ac:dyDescent="0.3">
      <c r="A331574">
        <v>635533782</v>
      </c>
      <c r="B331574" t="s">
        <v>309294</v>
      </c>
    </row>
    <row r="331575" spans="1:2" x14ac:dyDescent="0.3">
      <c r="A331575">
        <v>1911449116</v>
      </c>
      <c r="B331575" t="s">
        <v>309295</v>
      </c>
    </row>
    <row r="331576" spans="1:2" x14ac:dyDescent="0.3">
      <c r="A331576">
        <v>1890258920</v>
      </c>
      <c r="B331576" t="s">
        <v>309296</v>
      </c>
    </row>
    <row r="331577" spans="1:2" x14ac:dyDescent="0.3">
      <c r="A331577">
        <v>1584490053</v>
      </c>
      <c r="B331577" t="s">
        <v>309297</v>
      </c>
    </row>
    <row r="331578" spans="1:2" x14ac:dyDescent="0.3">
      <c r="A331578">
        <v>1245999971</v>
      </c>
      <c r="B331578" t="s">
        <v>3392</v>
      </c>
    </row>
    <row r="331579" spans="1:2" x14ac:dyDescent="0.3">
      <c r="A331579">
        <v>897071658</v>
      </c>
      <c r="B331579" t="s">
        <v>309298</v>
      </c>
    </row>
    <row r="331580" spans="1:2" x14ac:dyDescent="0.3">
      <c r="A331580">
        <v>1438373494</v>
      </c>
      <c r="B331580" t="s">
        <v>309299</v>
      </c>
    </row>
    <row r="331581" spans="1:2" x14ac:dyDescent="0.3">
      <c r="A331581">
        <v>2064928873</v>
      </c>
      <c r="B331581" t="s">
        <v>309300</v>
      </c>
    </row>
    <row r="331582" spans="1:2" x14ac:dyDescent="0.3">
      <c r="A331582">
        <v>32450767</v>
      </c>
      <c r="B331582" t="s">
        <v>309301</v>
      </c>
    </row>
    <row r="331583" spans="1:2" x14ac:dyDescent="0.3">
      <c r="A331583">
        <v>1749150135</v>
      </c>
      <c r="B331583" t="s">
        <v>309302</v>
      </c>
    </row>
    <row r="331584" spans="1:2" x14ac:dyDescent="0.3">
      <c r="A331584">
        <v>873006008</v>
      </c>
      <c r="B331584" t="s">
        <v>309303</v>
      </c>
    </row>
    <row r="331585" spans="1:2" x14ac:dyDescent="0.3">
      <c r="A331585">
        <v>146936158</v>
      </c>
      <c r="B331585" t="s">
        <v>309304</v>
      </c>
    </row>
    <row r="331586" spans="1:2" x14ac:dyDescent="0.3">
      <c r="A331586">
        <v>530966760</v>
      </c>
      <c r="B331586" t="s">
        <v>309305</v>
      </c>
    </row>
    <row r="331587" spans="1:2" x14ac:dyDescent="0.3">
      <c r="A331587">
        <v>1128391174</v>
      </c>
      <c r="B331587" t="s">
        <v>309306</v>
      </c>
    </row>
    <row r="331588" spans="1:2" x14ac:dyDescent="0.3">
      <c r="A331588">
        <v>1115528577</v>
      </c>
      <c r="B331588" t="s">
        <v>309307</v>
      </c>
    </row>
    <row r="331589" spans="1:2" x14ac:dyDescent="0.3">
      <c r="A331589">
        <v>442072842</v>
      </c>
      <c r="B331589" t="s">
        <v>309308</v>
      </c>
    </row>
    <row r="331590" spans="1:2" x14ac:dyDescent="0.3">
      <c r="A331590">
        <v>140210983</v>
      </c>
      <c r="B331590" t="s">
        <v>309309</v>
      </c>
    </row>
    <row r="331591" spans="1:2" x14ac:dyDescent="0.3">
      <c r="A331591">
        <v>1922115953</v>
      </c>
      <c r="B331591" t="s">
        <v>309310</v>
      </c>
    </row>
    <row r="331592" spans="1:2" x14ac:dyDescent="0.3">
      <c r="A331592">
        <v>1038325896</v>
      </c>
      <c r="B331592" t="s">
        <v>25445</v>
      </c>
    </row>
    <row r="331593" spans="1:2" x14ac:dyDescent="0.3">
      <c r="A331593">
        <v>72637713</v>
      </c>
      <c r="B331593" t="s">
        <v>309311</v>
      </c>
    </row>
    <row r="331594" spans="1:2" x14ac:dyDescent="0.3">
      <c r="A331594">
        <v>1118572774</v>
      </c>
      <c r="B331594" t="s">
        <v>12769</v>
      </c>
    </row>
    <row r="331595" spans="1:2" x14ac:dyDescent="0.3">
      <c r="A331595">
        <v>1211556207</v>
      </c>
      <c r="B331595" t="s">
        <v>309312</v>
      </c>
    </row>
    <row r="331596" spans="1:2" x14ac:dyDescent="0.3">
      <c r="A331596">
        <v>361043761</v>
      </c>
      <c r="B331596" t="s">
        <v>309313</v>
      </c>
    </row>
    <row r="331597" spans="1:2" x14ac:dyDescent="0.3">
      <c r="A331597">
        <v>875871636</v>
      </c>
      <c r="B331597" t="s">
        <v>309314</v>
      </c>
    </row>
    <row r="331598" spans="1:2" x14ac:dyDescent="0.3">
      <c r="A331598">
        <v>1386944205</v>
      </c>
      <c r="B331598" t="s">
        <v>309315</v>
      </c>
    </row>
    <row r="331599" spans="1:2" x14ac:dyDescent="0.3">
      <c r="A331599">
        <v>86371903</v>
      </c>
      <c r="B331599" t="s">
        <v>309316</v>
      </c>
    </row>
    <row r="331600" spans="1:2" x14ac:dyDescent="0.3">
      <c r="A331600">
        <v>1536171571</v>
      </c>
      <c r="B331600" t="s">
        <v>309317</v>
      </c>
    </row>
    <row r="331601" spans="1:2" x14ac:dyDescent="0.3">
      <c r="A331601">
        <v>793839495</v>
      </c>
      <c r="B331601" t="s">
        <v>309318</v>
      </c>
    </row>
    <row r="331602" spans="1:2" x14ac:dyDescent="0.3">
      <c r="A331602">
        <v>1258615918</v>
      </c>
      <c r="B331602" t="s">
        <v>309319</v>
      </c>
    </row>
    <row r="331603" spans="1:2" x14ac:dyDescent="0.3">
      <c r="A331603">
        <v>839742945</v>
      </c>
      <c r="B331603" t="s">
        <v>309320</v>
      </c>
    </row>
    <row r="331604" spans="1:2" x14ac:dyDescent="0.3">
      <c r="A331604">
        <v>777607528</v>
      </c>
      <c r="B331604" t="s">
        <v>309321</v>
      </c>
    </row>
    <row r="331605" spans="1:2" x14ac:dyDescent="0.3">
      <c r="A331605">
        <v>125745330</v>
      </c>
      <c r="B331605" t="s">
        <v>309322</v>
      </c>
    </row>
    <row r="331606" spans="1:2" x14ac:dyDescent="0.3">
      <c r="A331606">
        <v>1620558942</v>
      </c>
      <c r="B331606" t="s">
        <v>309323</v>
      </c>
    </row>
    <row r="331607" spans="1:2" x14ac:dyDescent="0.3">
      <c r="A331607">
        <v>1403043696</v>
      </c>
      <c r="B331607" t="s">
        <v>309324</v>
      </c>
    </row>
    <row r="331608" spans="1:2" x14ac:dyDescent="0.3">
      <c r="A331608">
        <v>1026360181</v>
      </c>
      <c r="B331608" t="s">
        <v>309325</v>
      </c>
    </row>
    <row r="331609" spans="1:2" x14ac:dyDescent="0.3">
      <c r="A331609">
        <v>1150996029</v>
      </c>
      <c r="B331609" t="s">
        <v>309326</v>
      </c>
    </row>
    <row r="331610" spans="1:2" x14ac:dyDescent="0.3">
      <c r="A331610">
        <v>1869649795</v>
      </c>
      <c r="B331610" t="s">
        <v>309327</v>
      </c>
    </row>
    <row r="331611" spans="1:2" x14ac:dyDescent="0.3">
      <c r="A331611">
        <v>886621709</v>
      </c>
      <c r="B331611" t="s">
        <v>309328</v>
      </c>
    </row>
    <row r="331612" spans="1:2" x14ac:dyDescent="0.3">
      <c r="A331612">
        <v>1205091770</v>
      </c>
      <c r="B331612" t="s">
        <v>309329</v>
      </c>
    </row>
    <row r="331613" spans="1:2" x14ac:dyDescent="0.3">
      <c r="A331613">
        <v>144923708</v>
      </c>
      <c r="B331613" t="s">
        <v>309330</v>
      </c>
    </row>
    <row r="331614" spans="1:2" x14ac:dyDescent="0.3">
      <c r="A331614">
        <v>1501349534</v>
      </c>
      <c r="B331614" t="s">
        <v>309331</v>
      </c>
    </row>
    <row r="331615" spans="1:2" x14ac:dyDescent="0.3">
      <c r="A331615">
        <v>1840413415</v>
      </c>
      <c r="B331615" t="s">
        <v>309332</v>
      </c>
    </row>
    <row r="331616" spans="1:2" x14ac:dyDescent="0.3">
      <c r="A331616">
        <v>1437128132</v>
      </c>
      <c r="B331616" t="s">
        <v>309333</v>
      </c>
    </row>
    <row r="331617" spans="1:2" x14ac:dyDescent="0.3">
      <c r="A331617">
        <v>337428277</v>
      </c>
      <c r="B331617" t="s">
        <v>309334</v>
      </c>
    </row>
    <row r="331618" spans="1:2" x14ac:dyDescent="0.3">
      <c r="A331618">
        <v>439836383</v>
      </c>
      <c r="B331618" t="s">
        <v>309335</v>
      </c>
    </row>
    <row r="331619" spans="1:2" x14ac:dyDescent="0.3">
      <c r="A331619">
        <v>695989228</v>
      </c>
      <c r="B331619" t="s">
        <v>309336</v>
      </c>
    </row>
    <row r="331620" spans="1:2" x14ac:dyDescent="0.3">
      <c r="A331620">
        <v>1785724683</v>
      </c>
      <c r="B331620" t="s">
        <v>309337</v>
      </c>
    </row>
    <row r="331621" spans="1:2" x14ac:dyDescent="0.3">
      <c r="A331621">
        <v>525645927</v>
      </c>
      <c r="B331621" t="s">
        <v>279094</v>
      </c>
    </row>
    <row r="331622" spans="1:2" x14ac:dyDescent="0.3">
      <c r="A331622">
        <v>621936228</v>
      </c>
      <c r="B331622" t="s">
        <v>309338</v>
      </c>
    </row>
    <row r="331623" spans="1:2" x14ac:dyDescent="0.3">
      <c r="A331623">
        <v>1787899968</v>
      </c>
      <c r="B331623" t="s">
        <v>309339</v>
      </c>
    </row>
    <row r="331624" spans="1:2" x14ac:dyDescent="0.3">
      <c r="A331624">
        <v>1582273431</v>
      </c>
      <c r="B331624" t="s">
        <v>309340</v>
      </c>
    </row>
    <row r="331625" spans="1:2" x14ac:dyDescent="0.3">
      <c r="A331625">
        <v>440192301</v>
      </c>
      <c r="B331625" t="s">
        <v>309341</v>
      </c>
    </row>
    <row r="331626" spans="1:2" x14ac:dyDescent="0.3">
      <c r="A331626">
        <v>231695757</v>
      </c>
      <c r="B331626" t="s">
        <v>309342</v>
      </c>
    </row>
    <row r="331627" spans="1:2" x14ac:dyDescent="0.3">
      <c r="A331627">
        <v>1732138244</v>
      </c>
      <c r="B331627" t="s">
        <v>309343</v>
      </c>
    </row>
    <row r="331628" spans="1:2" x14ac:dyDescent="0.3">
      <c r="A331628">
        <v>1326211690</v>
      </c>
      <c r="B331628" t="s">
        <v>309344</v>
      </c>
    </row>
    <row r="331629" spans="1:2" x14ac:dyDescent="0.3">
      <c r="A331629">
        <v>1619912951</v>
      </c>
      <c r="B331629" t="s">
        <v>309345</v>
      </c>
    </row>
    <row r="331630" spans="1:2" x14ac:dyDescent="0.3">
      <c r="A331630">
        <v>227499083</v>
      </c>
      <c r="B331630" t="s">
        <v>309346</v>
      </c>
    </row>
    <row r="331631" spans="1:2" x14ac:dyDescent="0.3">
      <c r="A331631">
        <v>2071861675</v>
      </c>
      <c r="B331631" t="s">
        <v>309347</v>
      </c>
    </row>
    <row r="331632" spans="1:2" x14ac:dyDescent="0.3">
      <c r="A331632">
        <v>1827814175</v>
      </c>
      <c r="B331632" t="s">
        <v>309348</v>
      </c>
    </row>
    <row r="331633" spans="1:2" x14ac:dyDescent="0.3">
      <c r="A331633">
        <v>1370407565</v>
      </c>
      <c r="B331633" t="s">
        <v>309349</v>
      </c>
    </row>
    <row r="331634" spans="1:2" x14ac:dyDescent="0.3">
      <c r="A331634">
        <v>626365061</v>
      </c>
      <c r="B331634" t="s">
        <v>309350</v>
      </c>
    </row>
    <row r="331635" spans="1:2" x14ac:dyDescent="0.3">
      <c r="A331635">
        <v>254825209</v>
      </c>
      <c r="B331635" t="s">
        <v>309351</v>
      </c>
    </row>
    <row r="331636" spans="1:2" x14ac:dyDescent="0.3">
      <c r="A331636">
        <v>1360267301</v>
      </c>
      <c r="B331636" t="s">
        <v>309352</v>
      </c>
    </row>
    <row r="331637" spans="1:2" x14ac:dyDescent="0.3">
      <c r="A331637">
        <v>1953194449</v>
      </c>
      <c r="B331637" t="s">
        <v>309353</v>
      </c>
    </row>
    <row r="331638" spans="1:2" x14ac:dyDescent="0.3">
      <c r="A331638">
        <v>367932486</v>
      </c>
      <c r="B331638" t="s">
        <v>309354</v>
      </c>
    </row>
    <row r="331639" spans="1:2" x14ac:dyDescent="0.3">
      <c r="A331639">
        <v>773437661</v>
      </c>
      <c r="B331639" t="s">
        <v>309355</v>
      </c>
    </row>
    <row r="331640" spans="1:2" x14ac:dyDescent="0.3">
      <c r="A331640">
        <v>311584521</v>
      </c>
      <c r="B331640" t="s">
        <v>309356</v>
      </c>
    </row>
    <row r="331641" spans="1:2" x14ac:dyDescent="0.3">
      <c r="A331641">
        <v>778645569</v>
      </c>
      <c r="B331641" t="s">
        <v>309357</v>
      </c>
    </row>
    <row r="331642" spans="1:2" x14ac:dyDescent="0.3">
      <c r="A331642">
        <v>108214681</v>
      </c>
      <c r="B331642" t="s">
        <v>309358</v>
      </c>
    </row>
    <row r="331643" spans="1:2" x14ac:dyDescent="0.3">
      <c r="A331643">
        <v>761872772</v>
      </c>
      <c r="B331643" t="s">
        <v>309359</v>
      </c>
    </row>
    <row r="331644" spans="1:2" x14ac:dyDescent="0.3">
      <c r="A331644">
        <v>1677979400</v>
      </c>
      <c r="B331644" t="s">
        <v>309360</v>
      </c>
    </row>
    <row r="331645" spans="1:2" x14ac:dyDescent="0.3">
      <c r="A331645">
        <v>1678293906</v>
      </c>
      <c r="B331645" t="s">
        <v>309361</v>
      </c>
    </row>
    <row r="331646" spans="1:2" x14ac:dyDescent="0.3">
      <c r="A331646">
        <v>307960505</v>
      </c>
      <c r="B331646" t="s">
        <v>309362</v>
      </c>
    </row>
    <row r="331647" spans="1:2" x14ac:dyDescent="0.3">
      <c r="A331647">
        <v>1978464523</v>
      </c>
      <c r="B331647" t="s">
        <v>309363</v>
      </c>
    </row>
    <row r="331648" spans="1:2" x14ac:dyDescent="0.3">
      <c r="A331648">
        <v>236581103</v>
      </c>
      <c r="B331648" t="s">
        <v>309364</v>
      </c>
    </row>
    <row r="331649" spans="1:2" x14ac:dyDescent="0.3">
      <c r="A331649">
        <v>1316924074</v>
      </c>
      <c r="B331649" t="s">
        <v>52399</v>
      </c>
    </row>
    <row r="331650" spans="1:2" x14ac:dyDescent="0.3">
      <c r="A331650">
        <v>1047428244</v>
      </c>
      <c r="B331650" t="s">
        <v>309365</v>
      </c>
    </row>
    <row r="331651" spans="1:2" x14ac:dyDescent="0.3">
      <c r="A331651">
        <v>1131546280</v>
      </c>
      <c r="B331651" t="s">
        <v>309366</v>
      </c>
    </row>
    <row r="331652" spans="1:2" x14ac:dyDescent="0.3">
      <c r="A331652">
        <v>1932872469</v>
      </c>
      <c r="B331652" t="s">
        <v>309367</v>
      </c>
    </row>
    <row r="331653" spans="1:2" x14ac:dyDescent="0.3">
      <c r="A331653">
        <v>115675433</v>
      </c>
      <c r="B331653" t="s">
        <v>137474</v>
      </c>
    </row>
    <row r="331654" spans="1:2" x14ac:dyDescent="0.3">
      <c r="A331654">
        <v>263380159</v>
      </c>
      <c r="B331654" t="s">
        <v>309368</v>
      </c>
    </row>
    <row r="331655" spans="1:2" x14ac:dyDescent="0.3">
      <c r="A331655">
        <v>1956531518</v>
      </c>
      <c r="B331655" t="s">
        <v>309369</v>
      </c>
    </row>
    <row r="331656" spans="1:2" x14ac:dyDescent="0.3">
      <c r="A331656">
        <v>839373066</v>
      </c>
      <c r="B331656" t="s">
        <v>309370</v>
      </c>
    </row>
    <row r="331657" spans="1:2" x14ac:dyDescent="0.3">
      <c r="A331657">
        <v>959586712</v>
      </c>
      <c r="B331657" t="s">
        <v>309371</v>
      </c>
    </row>
    <row r="331658" spans="1:2" x14ac:dyDescent="0.3">
      <c r="A331658">
        <v>969807155</v>
      </c>
      <c r="B331658" t="s">
        <v>309372</v>
      </c>
    </row>
    <row r="331659" spans="1:2" x14ac:dyDescent="0.3">
      <c r="A331659">
        <v>607589805</v>
      </c>
      <c r="B331659" t="s">
        <v>309373</v>
      </c>
    </row>
    <row r="331660" spans="1:2" x14ac:dyDescent="0.3">
      <c r="A331660">
        <v>1516517417</v>
      </c>
      <c r="B331660" t="s">
        <v>309374</v>
      </c>
    </row>
    <row r="331661" spans="1:2" x14ac:dyDescent="0.3">
      <c r="A331661">
        <v>944878777</v>
      </c>
      <c r="B331661" t="s">
        <v>309375</v>
      </c>
    </row>
    <row r="331662" spans="1:2" x14ac:dyDescent="0.3">
      <c r="A331662">
        <v>513666258</v>
      </c>
      <c r="B331662" t="s">
        <v>309376</v>
      </c>
    </row>
    <row r="331663" spans="1:2" x14ac:dyDescent="0.3">
      <c r="A331663">
        <v>2033126160</v>
      </c>
      <c r="B331663" t="s">
        <v>309377</v>
      </c>
    </row>
    <row r="331664" spans="1:2" x14ac:dyDescent="0.3">
      <c r="A331664">
        <v>514524421</v>
      </c>
      <c r="B331664" t="s">
        <v>309378</v>
      </c>
    </row>
    <row r="331665" spans="1:2" x14ac:dyDescent="0.3">
      <c r="A331665">
        <v>1432592343</v>
      </c>
      <c r="B331665" t="s">
        <v>309379</v>
      </c>
    </row>
    <row r="331666" spans="1:2" x14ac:dyDescent="0.3">
      <c r="A331666">
        <v>90320431</v>
      </c>
      <c r="B331666" t="s">
        <v>309380</v>
      </c>
    </row>
    <row r="331667" spans="1:2" x14ac:dyDescent="0.3">
      <c r="A331667">
        <v>1051811066</v>
      </c>
      <c r="B331667" t="s">
        <v>309381</v>
      </c>
    </row>
    <row r="331668" spans="1:2" x14ac:dyDescent="0.3">
      <c r="A331668">
        <v>1838913045</v>
      </c>
      <c r="B331668" t="s">
        <v>309382</v>
      </c>
    </row>
    <row r="331669" spans="1:2" x14ac:dyDescent="0.3">
      <c r="A331669">
        <v>1926585854</v>
      </c>
      <c r="B331669" t="s">
        <v>309383</v>
      </c>
    </row>
    <row r="331670" spans="1:2" x14ac:dyDescent="0.3">
      <c r="A331670">
        <v>1025256245</v>
      </c>
      <c r="B331670" t="s">
        <v>309384</v>
      </c>
    </row>
    <row r="331671" spans="1:2" x14ac:dyDescent="0.3">
      <c r="A331671">
        <v>2060526227</v>
      </c>
      <c r="B331671" t="s">
        <v>309385</v>
      </c>
    </row>
    <row r="331672" spans="1:2" x14ac:dyDescent="0.3">
      <c r="A331672">
        <v>1745760113</v>
      </c>
      <c r="B331672" t="s">
        <v>309386</v>
      </c>
    </row>
    <row r="331673" spans="1:2" x14ac:dyDescent="0.3">
      <c r="A331673">
        <v>489923559</v>
      </c>
      <c r="B331673" t="s">
        <v>309387</v>
      </c>
    </row>
    <row r="331674" spans="1:2" x14ac:dyDescent="0.3">
      <c r="A331674">
        <v>1940565508</v>
      </c>
      <c r="B331674" t="s">
        <v>309388</v>
      </c>
    </row>
    <row r="331675" spans="1:2" x14ac:dyDescent="0.3">
      <c r="A331675">
        <v>97205310</v>
      </c>
      <c r="B331675" t="s">
        <v>309389</v>
      </c>
    </row>
    <row r="331676" spans="1:2" x14ac:dyDescent="0.3">
      <c r="A331676">
        <v>310770357</v>
      </c>
      <c r="B331676" t="s">
        <v>38950</v>
      </c>
    </row>
    <row r="331677" spans="1:2" x14ac:dyDescent="0.3">
      <c r="A331677">
        <v>1895966131</v>
      </c>
      <c r="B331677" t="s">
        <v>309390</v>
      </c>
    </row>
    <row r="331678" spans="1:2" x14ac:dyDescent="0.3">
      <c r="A331678">
        <v>815370758</v>
      </c>
      <c r="B331678" t="s">
        <v>309391</v>
      </c>
    </row>
    <row r="331679" spans="1:2" x14ac:dyDescent="0.3">
      <c r="A331679">
        <v>1782645146</v>
      </c>
      <c r="B331679" t="s">
        <v>309392</v>
      </c>
    </row>
    <row r="331680" spans="1:2" x14ac:dyDescent="0.3">
      <c r="A331680">
        <v>304448386</v>
      </c>
      <c r="B331680" t="s">
        <v>309393</v>
      </c>
    </row>
    <row r="331681" spans="1:2" x14ac:dyDescent="0.3">
      <c r="A331681">
        <v>114032986</v>
      </c>
      <c r="B331681" t="s">
        <v>309394</v>
      </c>
    </row>
    <row r="331682" spans="1:2" x14ac:dyDescent="0.3">
      <c r="A331682">
        <v>982398823</v>
      </c>
      <c r="B331682" t="s">
        <v>309395</v>
      </c>
    </row>
    <row r="331683" spans="1:2" x14ac:dyDescent="0.3">
      <c r="A331683">
        <v>1623165911</v>
      </c>
      <c r="B331683" t="s">
        <v>103356</v>
      </c>
    </row>
    <row r="331684" spans="1:2" x14ac:dyDescent="0.3">
      <c r="A331684">
        <v>755443999</v>
      </c>
      <c r="B331684" t="s">
        <v>309396</v>
      </c>
    </row>
    <row r="331685" spans="1:2" x14ac:dyDescent="0.3">
      <c r="A331685">
        <v>1871652733</v>
      </c>
      <c r="B331685" t="s">
        <v>309397</v>
      </c>
    </row>
    <row r="331686" spans="1:2" x14ac:dyDescent="0.3">
      <c r="A331686">
        <v>2113716576</v>
      </c>
      <c r="B331686" t="s">
        <v>309398</v>
      </c>
    </row>
    <row r="331687" spans="1:2" x14ac:dyDescent="0.3">
      <c r="A331687">
        <v>1921876737</v>
      </c>
      <c r="B331687" t="s">
        <v>139587</v>
      </c>
    </row>
    <row r="331688" spans="1:2" x14ac:dyDescent="0.3">
      <c r="A331688">
        <v>1912076811</v>
      </c>
      <c r="B331688" t="s">
        <v>309399</v>
      </c>
    </row>
    <row r="331689" spans="1:2" x14ac:dyDescent="0.3">
      <c r="A331689">
        <v>757342730</v>
      </c>
      <c r="B331689" t="s">
        <v>309400</v>
      </c>
    </row>
    <row r="331690" spans="1:2" x14ac:dyDescent="0.3">
      <c r="A331690">
        <v>178472647</v>
      </c>
      <c r="B331690" t="s">
        <v>309401</v>
      </c>
    </row>
    <row r="331691" spans="1:2" x14ac:dyDescent="0.3">
      <c r="A331691">
        <v>734788230</v>
      </c>
      <c r="B331691" t="s">
        <v>309402</v>
      </c>
    </row>
    <row r="331692" spans="1:2" x14ac:dyDescent="0.3">
      <c r="A331692">
        <v>1320976486</v>
      </c>
      <c r="B331692" t="s">
        <v>309403</v>
      </c>
    </row>
    <row r="331693" spans="1:2" x14ac:dyDescent="0.3">
      <c r="A331693">
        <v>1341041485</v>
      </c>
      <c r="B331693" t="s">
        <v>309404</v>
      </c>
    </row>
    <row r="331694" spans="1:2" x14ac:dyDescent="0.3">
      <c r="A331694">
        <v>2058843590</v>
      </c>
      <c r="B331694" t="s">
        <v>309405</v>
      </c>
    </row>
    <row r="331695" spans="1:2" x14ac:dyDescent="0.3">
      <c r="A331695">
        <v>1799880999</v>
      </c>
      <c r="B331695" t="s">
        <v>309406</v>
      </c>
    </row>
    <row r="331696" spans="1:2" x14ac:dyDescent="0.3">
      <c r="A331696">
        <v>984309765</v>
      </c>
      <c r="B331696" t="s">
        <v>309407</v>
      </c>
    </row>
    <row r="331697" spans="1:2" x14ac:dyDescent="0.3">
      <c r="A331697">
        <v>351010193</v>
      </c>
      <c r="B331697" t="s">
        <v>309408</v>
      </c>
    </row>
    <row r="331698" spans="1:2" x14ac:dyDescent="0.3">
      <c r="A331698">
        <v>221852561</v>
      </c>
      <c r="B331698" t="s">
        <v>309409</v>
      </c>
    </row>
    <row r="331699" spans="1:2" x14ac:dyDescent="0.3">
      <c r="A331699">
        <v>1101089513</v>
      </c>
      <c r="B331699" t="s">
        <v>309410</v>
      </c>
    </row>
    <row r="331700" spans="1:2" x14ac:dyDescent="0.3">
      <c r="A331700">
        <v>1313968921</v>
      </c>
      <c r="B331700" t="s">
        <v>309411</v>
      </c>
    </row>
    <row r="331701" spans="1:2" x14ac:dyDescent="0.3">
      <c r="A331701">
        <v>139994434</v>
      </c>
      <c r="B331701" t="s">
        <v>309412</v>
      </c>
    </row>
    <row r="331702" spans="1:2" x14ac:dyDescent="0.3">
      <c r="A331702">
        <v>2094277840</v>
      </c>
      <c r="B331702" t="s">
        <v>309413</v>
      </c>
    </row>
    <row r="331703" spans="1:2" x14ac:dyDescent="0.3">
      <c r="A331703">
        <v>1086336209</v>
      </c>
      <c r="B331703" t="s">
        <v>17552</v>
      </c>
    </row>
    <row r="331704" spans="1:2" x14ac:dyDescent="0.3">
      <c r="A331704">
        <v>231135851</v>
      </c>
      <c r="B331704" t="s">
        <v>309414</v>
      </c>
    </row>
    <row r="331705" spans="1:2" x14ac:dyDescent="0.3">
      <c r="A331705">
        <v>2086112926</v>
      </c>
      <c r="B331705" t="s">
        <v>26079</v>
      </c>
    </row>
    <row r="331706" spans="1:2" x14ac:dyDescent="0.3">
      <c r="A331706">
        <v>986538291</v>
      </c>
      <c r="B331706" t="s">
        <v>309415</v>
      </c>
    </row>
    <row r="331707" spans="1:2" x14ac:dyDescent="0.3">
      <c r="A331707">
        <v>437557027</v>
      </c>
      <c r="B331707" t="s">
        <v>166675</v>
      </c>
    </row>
    <row r="331708" spans="1:2" x14ac:dyDescent="0.3">
      <c r="A331708">
        <v>2316472</v>
      </c>
      <c r="B331708" t="s">
        <v>309416</v>
      </c>
    </row>
    <row r="331709" spans="1:2" x14ac:dyDescent="0.3">
      <c r="A331709">
        <v>310071007</v>
      </c>
      <c r="B331709" t="s">
        <v>309417</v>
      </c>
    </row>
    <row r="331710" spans="1:2" x14ac:dyDescent="0.3">
      <c r="A331710">
        <v>306227711</v>
      </c>
      <c r="B331710" t="s">
        <v>309418</v>
      </c>
    </row>
    <row r="331711" spans="1:2" x14ac:dyDescent="0.3">
      <c r="A331711">
        <v>82156763</v>
      </c>
      <c r="B331711" t="s">
        <v>1301</v>
      </c>
    </row>
    <row r="331712" spans="1:2" x14ac:dyDescent="0.3">
      <c r="A331712">
        <v>1812612822</v>
      </c>
      <c r="B331712" t="s">
        <v>309419</v>
      </c>
    </row>
    <row r="331713" spans="1:2" x14ac:dyDescent="0.3">
      <c r="A331713">
        <v>1400290730</v>
      </c>
      <c r="B331713" t="s">
        <v>309420</v>
      </c>
    </row>
    <row r="331714" spans="1:2" x14ac:dyDescent="0.3">
      <c r="A331714">
        <v>527760004</v>
      </c>
      <c r="B331714" t="s">
        <v>309421</v>
      </c>
    </row>
    <row r="331715" spans="1:2" x14ac:dyDescent="0.3">
      <c r="A331715">
        <v>77182497</v>
      </c>
      <c r="B331715" t="s">
        <v>309422</v>
      </c>
    </row>
    <row r="331716" spans="1:2" x14ac:dyDescent="0.3">
      <c r="A331716">
        <v>2066430752</v>
      </c>
      <c r="B331716" t="s">
        <v>309423</v>
      </c>
    </row>
    <row r="331717" spans="1:2" x14ac:dyDescent="0.3">
      <c r="A331717">
        <v>2087266732</v>
      </c>
      <c r="B331717" t="s">
        <v>309424</v>
      </c>
    </row>
    <row r="331718" spans="1:2" x14ac:dyDescent="0.3">
      <c r="A331718">
        <v>6152846</v>
      </c>
      <c r="B331718" t="s">
        <v>309425</v>
      </c>
    </row>
    <row r="331719" spans="1:2" x14ac:dyDescent="0.3">
      <c r="A331719">
        <v>1778427570</v>
      </c>
      <c r="B331719" t="s">
        <v>309426</v>
      </c>
    </row>
    <row r="331720" spans="1:2" x14ac:dyDescent="0.3">
      <c r="A331720">
        <v>1824699203</v>
      </c>
      <c r="B331720" t="s">
        <v>309427</v>
      </c>
    </row>
    <row r="331721" spans="1:2" x14ac:dyDescent="0.3">
      <c r="A331721">
        <v>748533412</v>
      </c>
      <c r="B331721" t="s">
        <v>309428</v>
      </c>
    </row>
    <row r="331722" spans="1:2" x14ac:dyDescent="0.3">
      <c r="A331722">
        <v>1009927680</v>
      </c>
      <c r="B331722" t="s">
        <v>309429</v>
      </c>
    </row>
    <row r="331723" spans="1:2" x14ac:dyDescent="0.3">
      <c r="A331723">
        <v>2141650946</v>
      </c>
      <c r="B331723" t="s">
        <v>309430</v>
      </c>
    </row>
    <row r="331724" spans="1:2" x14ac:dyDescent="0.3">
      <c r="A331724">
        <v>487184257</v>
      </c>
      <c r="B331724" t="s">
        <v>309431</v>
      </c>
    </row>
    <row r="331725" spans="1:2" x14ac:dyDescent="0.3">
      <c r="A331725">
        <v>1515033835</v>
      </c>
      <c r="B331725" t="s">
        <v>309432</v>
      </c>
    </row>
    <row r="331726" spans="1:2" x14ac:dyDescent="0.3">
      <c r="A331726">
        <v>1232834673</v>
      </c>
      <c r="B331726" t="s">
        <v>309433</v>
      </c>
    </row>
    <row r="331727" spans="1:2" x14ac:dyDescent="0.3">
      <c r="A331727">
        <v>1336679351</v>
      </c>
      <c r="B331727" t="s">
        <v>309434</v>
      </c>
    </row>
    <row r="331728" spans="1:2" x14ac:dyDescent="0.3">
      <c r="A331728">
        <v>620642669</v>
      </c>
      <c r="B331728" t="s">
        <v>309435</v>
      </c>
    </row>
    <row r="331729" spans="1:2" x14ac:dyDescent="0.3">
      <c r="A331729">
        <v>2015126052</v>
      </c>
      <c r="B331729" t="s">
        <v>309436</v>
      </c>
    </row>
    <row r="331730" spans="1:2" x14ac:dyDescent="0.3">
      <c r="A331730">
        <v>524581981</v>
      </c>
      <c r="B331730" t="s">
        <v>309437</v>
      </c>
    </row>
    <row r="331731" spans="1:2" x14ac:dyDescent="0.3">
      <c r="A331731">
        <v>1629488657</v>
      </c>
      <c r="B331731" t="s">
        <v>309438</v>
      </c>
    </row>
    <row r="331732" spans="1:2" x14ac:dyDescent="0.3">
      <c r="A331732">
        <v>1967267376</v>
      </c>
      <c r="B331732" t="s">
        <v>309439</v>
      </c>
    </row>
    <row r="331733" spans="1:2" x14ac:dyDescent="0.3">
      <c r="A331733">
        <v>1524064614</v>
      </c>
      <c r="B331733" t="s">
        <v>309440</v>
      </c>
    </row>
    <row r="331734" spans="1:2" x14ac:dyDescent="0.3">
      <c r="A331734">
        <v>750104310</v>
      </c>
      <c r="B331734" t="s">
        <v>309441</v>
      </c>
    </row>
    <row r="331735" spans="1:2" x14ac:dyDescent="0.3">
      <c r="A331735">
        <v>1704945583</v>
      </c>
      <c r="B331735" t="s">
        <v>309442</v>
      </c>
    </row>
    <row r="331736" spans="1:2" x14ac:dyDescent="0.3">
      <c r="A331736">
        <v>6023582</v>
      </c>
      <c r="B331736" t="s">
        <v>309443</v>
      </c>
    </row>
    <row r="331737" spans="1:2" x14ac:dyDescent="0.3">
      <c r="A331737">
        <v>58221957</v>
      </c>
      <c r="B331737" t="s">
        <v>309444</v>
      </c>
    </row>
    <row r="331738" spans="1:2" x14ac:dyDescent="0.3">
      <c r="A331738">
        <v>463986580</v>
      </c>
      <c r="B331738" t="s">
        <v>309445</v>
      </c>
    </row>
    <row r="331739" spans="1:2" x14ac:dyDescent="0.3">
      <c r="A331739">
        <v>1390177982</v>
      </c>
      <c r="B331739" t="s">
        <v>309446</v>
      </c>
    </row>
    <row r="331740" spans="1:2" x14ac:dyDescent="0.3">
      <c r="A331740">
        <v>779484720</v>
      </c>
      <c r="B331740" t="s">
        <v>309447</v>
      </c>
    </row>
    <row r="331741" spans="1:2" x14ac:dyDescent="0.3">
      <c r="A331741">
        <v>563161221</v>
      </c>
      <c r="B331741" t="s">
        <v>309448</v>
      </c>
    </row>
    <row r="331742" spans="1:2" x14ac:dyDescent="0.3">
      <c r="A331742">
        <v>919049107</v>
      </c>
      <c r="B331742" t="s">
        <v>309449</v>
      </c>
    </row>
    <row r="331743" spans="1:2" x14ac:dyDescent="0.3">
      <c r="A331743">
        <v>1005139642</v>
      </c>
      <c r="B331743" t="s">
        <v>309450</v>
      </c>
    </row>
    <row r="331744" spans="1:2" x14ac:dyDescent="0.3">
      <c r="A331744">
        <v>1095360515</v>
      </c>
      <c r="B331744" t="s">
        <v>309451</v>
      </c>
    </row>
    <row r="331745" spans="1:2" x14ac:dyDescent="0.3">
      <c r="A331745">
        <v>857530498</v>
      </c>
      <c r="B331745" t="s">
        <v>309452</v>
      </c>
    </row>
    <row r="331746" spans="1:2" x14ac:dyDescent="0.3">
      <c r="A331746">
        <v>114074330</v>
      </c>
      <c r="B331746" t="s">
        <v>309453</v>
      </c>
    </row>
    <row r="331747" spans="1:2" x14ac:dyDescent="0.3">
      <c r="A331747">
        <v>1128725759</v>
      </c>
      <c r="B331747" t="s">
        <v>309454</v>
      </c>
    </row>
    <row r="331748" spans="1:2" x14ac:dyDescent="0.3">
      <c r="A331748">
        <v>1069917725</v>
      </c>
      <c r="B331748" t="s">
        <v>309455</v>
      </c>
    </row>
    <row r="331749" spans="1:2" x14ac:dyDescent="0.3">
      <c r="A331749">
        <v>1676258474</v>
      </c>
      <c r="B331749" t="s">
        <v>309456</v>
      </c>
    </row>
    <row r="331750" spans="1:2" x14ac:dyDescent="0.3">
      <c r="A331750">
        <v>472379543</v>
      </c>
      <c r="B331750" t="s">
        <v>309457</v>
      </c>
    </row>
    <row r="331751" spans="1:2" x14ac:dyDescent="0.3">
      <c r="A331751">
        <v>579397450</v>
      </c>
      <c r="B331751" t="s">
        <v>309458</v>
      </c>
    </row>
    <row r="331752" spans="1:2" x14ac:dyDescent="0.3">
      <c r="A331752">
        <v>953513356</v>
      </c>
      <c r="B331752" t="s">
        <v>309459</v>
      </c>
    </row>
    <row r="331753" spans="1:2" x14ac:dyDescent="0.3">
      <c r="A331753">
        <v>1315337591</v>
      </c>
      <c r="B331753" t="s">
        <v>309460</v>
      </c>
    </row>
    <row r="331754" spans="1:2" x14ac:dyDescent="0.3">
      <c r="A331754">
        <v>1188566802</v>
      </c>
      <c r="B331754" t="s">
        <v>309461</v>
      </c>
    </row>
    <row r="331755" spans="1:2" x14ac:dyDescent="0.3">
      <c r="A331755">
        <v>2042964590</v>
      </c>
      <c r="B331755" t="s">
        <v>309462</v>
      </c>
    </row>
    <row r="331756" spans="1:2" x14ac:dyDescent="0.3">
      <c r="A331756">
        <v>782271906</v>
      </c>
      <c r="B331756" t="s">
        <v>309463</v>
      </c>
    </row>
    <row r="331757" spans="1:2" x14ac:dyDescent="0.3">
      <c r="A331757">
        <v>510809303</v>
      </c>
      <c r="B331757" t="s">
        <v>309464</v>
      </c>
    </row>
    <row r="331758" spans="1:2" x14ac:dyDescent="0.3">
      <c r="A331758">
        <v>792194148</v>
      </c>
      <c r="B331758" t="s">
        <v>51326</v>
      </c>
    </row>
    <row r="331759" spans="1:2" x14ac:dyDescent="0.3">
      <c r="A331759">
        <v>1567273609</v>
      </c>
      <c r="B331759" t="s">
        <v>309465</v>
      </c>
    </row>
    <row r="331760" spans="1:2" x14ac:dyDescent="0.3">
      <c r="A331760">
        <v>1205196146</v>
      </c>
      <c r="B331760" t="s">
        <v>309466</v>
      </c>
    </row>
    <row r="331761" spans="1:2" x14ac:dyDescent="0.3">
      <c r="A331761">
        <v>1244757905</v>
      </c>
      <c r="B331761" t="s">
        <v>309467</v>
      </c>
    </row>
    <row r="331762" spans="1:2" x14ac:dyDescent="0.3">
      <c r="A331762">
        <v>980654242</v>
      </c>
      <c r="B331762" t="s">
        <v>309468</v>
      </c>
    </row>
    <row r="331763" spans="1:2" x14ac:dyDescent="0.3">
      <c r="A331763">
        <v>801556324</v>
      </c>
      <c r="B331763" t="s">
        <v>309469</v>
      </c>
    </row>
    <row r="331764" spans="1:2" x14ac:dyDescent="0.3">
      <c r="A331764">
        <v>1894268440</v>
      </c>
      <c r="B331764" t="s">
        <v>309470</v>
      </c>
    </row>
    <row r="331765" spans="1:2" x14ac:dyDescent="0.3">
      <c r="A331765">
        <v>2111941470</v>
      </c>
      <c r="B331765" t="s">
        <v>309471</v>
      </c>
    </row>
    <row r="331766" spans="1:2" x14ac:dyDescent="0.3">
      <c r="A331766">
        <v>2033227451</v>
      </c>
      <c r="B331766" t="s">
        <v>309472</v>
      </c>
    </row>
    <row r="331767" spans="1:2" x14ac:dyDescent="0.3">
      <c r="A331767">
        <v>1829428204</v>
      </c>
      <c r="B331767" t="s">
        <v>309473</v>
      </c>
    </row>
    <row r="331768" spans="1:2" x14ac:dyDescent="0.3">
      <c r="A331768">
        <v>249323871</v>
      </c>
      <c r="B331768" t="s">
        <v>309474</v>
      </c>
    </row>
    <row r="331769" spans="1:2" x14ac:dyDescent="0.3">
      <c r="A331769">
        <v>1565540130</v>
      </c>
      <c r="B331769" t="s">
        <v>309475</v>
      </c>
    </row>
    <row r="331770" spans="1:2" x14ac:dyDescent="0.3">
      <c r="A331770">
        <v>690229016</v>
      </c>
      <c r="B331770" t="s">
        <v>309476</v>
      </c>
    </row>
    <row r="331771" spans="1:2" x14ac:dyDescent="0.3">
      <c r="A331771">
        <v>620418298</v>
      </c>
      <c r="B331771" t="s">
        <v>309477</v>
      </c>
    </row>
    <row r="331772" spans="1:2" x14ac:dyDescent="0.3">
      <c r="A331772">
        <v>184711839</v>
      </c>
      <c r="B331772" t="s">
        <v>309478</v>
      </c>
    </row>
    <row r="331773" spans="1:2" x14ac:dyDescent="0.3">
      <c r="A331773">
        <v>736326306</v>
      </c>
      <c r="B331773" t="s">
        <v>309479</v>
      </c>
    </row>
    <row r="331774" spans="1:2" x14ac:dyDescent="0.3">
      <c r="A331774">
        <v>728836843</v>
      </c>
      <c r="B331774" t="s">
        <v>309480</v>
      </c>
    </row>
    <row r="331775" spans="1:2" x14ac:dyDescent="0.3">
      <c r="A331775">
        <v>70165314</v>
      </c>
      <c r="B331775" t="s">
        <v>309481</v>
      </c>
    </row>
    <row r="331776" spans="1:2" x14ac:dyDescent="0.3">
      <c r="A331776">
        <v>2119752772</v>
      </c>
      <c r="B331776" t="s">
        <v>309482</v>
      </c>
    </row>
    <row r="331777" spans="1:2" x14ac:dyDescent="0.3">
      <c r="A331777">
        <v>375384710</v>
      </c>
      <c r="B331777" t="s">
        <v>309483</v>
      </c>
    </row>
    <row r="331778" spans="1:2" x14ac:dyDescent="0.3">
      <c r="A331778">
        <v>627698696</v>
      </c>
      <c r="B331778" t="s">
        <v>309484</v>
      </c>
    </row>
    <row r="331779" spans="1:2" x14ac:dyDescent="0.3">
      <c r="A331779">
        <v>676356682</v>
      </c>
      <c r="B331779" t="s">
        <v>309485</v>
      </c>
    </row>
    <row r="331780" spans="1:2" x14ac:dyDescent="0.3">
      <c r="A331780">
        <v>122785544</v>
      </c>
      <c r="B331780" t="s">
        <v>309486</v>
      </c>
    </row>
    <row r="331781" spans="1:2" x14ac:dyDescent="0.3">
      <c r="A331781">
        <v>1053524298</v>
      </c>
      <c r="B331781" t="s">
        <v>309487</v>
      </c>
    </row>
    <row r="331782" spans="1:2" x14ac:dyDescent="0.3">
      <c r="A331782">
        <v>679005851</v>
      </c>
      <c r="B331782" t="s">
        <v>281825</v>
      </c>
    </row>
    <row r="331783" spans="1:2" x14ac:dyDescent="0.3">
      <c r="A331783">
        <v>935623898</v>
      </c>
      <c r="B331783" t="s">
        <v>309488</v>
      </c>
    </row>
    <row r="331784" spans="1:2" x14ac:dyDescent="0.3">
      <c r="A331784">
        <v>1688803571</v>
      </c>
      <c r="B331784" t="s">
        <v>23081</v>
      </c>
    </row>
    <row r="331785" spans="1:2" x14ac:dyDescent="0.3">
      <c r="A331785">
        <v>1180480623</v>
      </c>
      <c r="B331785" t="s">
        <v>309489</v>
      </c>
    </row>
    <row r="331786" spans="1:2" x14ac:dyDescent="0.3">
      <c r="A331786">
        <v>323689835</v>
      </c>
      <c r="B331786" t="s">
        <v>309490</v>
      </c>
    </row>
    <row r="331787" spans="1:2" x14ac:dyDescent="0.3">
      <c r="A331787">
        <v>1579598713</v>
      </c>
      <c r="B331787" t="s">
        <v>309491</v>
      </c>
    </row>
    <row r="331788" spans="1:2" x14ac:dyDescent="0.3">
      <c r="A331788">
        <v>659127914</v>
      </c>
      <c r="B331788" t="s">
        <v>309492</v>
      </c>
    </row>
    <row r="331789" spans="1:2" x14ac:dyDescent="0.3">
      <c r="A331789">
        <v>441674679</v>
      </c>
      <c r="B331789" t="s">
        <v>309493</v>
      </c>
    </row>
    <row r="331790" spans="1:2" x14ac:dyDescent="0.3">
      <c r="A331790">
        <v>1867508201</v>
      </c>
      <c r="B331790" t="s">
        <v>309494</v>
      </c>
    </row>
    <row r="331791" spans="1:2" x14ac:dyDescent="0.3">
      <c r="A331791">
        <v>1210918593</v>
      </c>
      <c r="B331791" t="s">
        <v>309495</v>
      </c>
    </row>
    <row r="331792" spans="1:2" x14ac:dyDescent="0.3">
      <c r="A331792">
        <v>1197470720</v>
      </c>
      <c r="B331792" t="s">
        <v>309496</v>
      </c>
    </row>
    <row r="331793" spans="1:2" x14ac:dyDescent="0.3">
      <c r="A331793">
        <v>1825330286</v>
      </c>
      <c r="B331793" t="s">
        <v>309497</v>
      </c>
    </row>
    <row r="331794" spans="1:2" x14ac:dyDescent="0.3">
      <c r="A331794">
        <v>992565856</v>
      </c>
      <c r="B331794" t="s">
        <v>309498</v>
      </c>
    </row>
    <row r="331795" spans="1:2" x14ac:dyDescent="0.3">
      <c r="A331795">
        <v>1388022284</v>
      </c>
      <c r="B331795" t="s">
        <v>309499</v>
      </c>
    </row>
    <row r="331796" spans="1:2" x14ac:dyDescent="0.3">
      <c r="A331796">
        <v>56246705</v>
      </c>
      <c r="B331796" t="s">
        <v>7067</v>
      </c>
    </row>
    <row r="331797" spans="1:2" x14ac:dyDescent="0.3">
      <c r="A331797">
        <v>520032016</v>
      </c>
      <c r="B331797" t="s">
        <v>3737</v>
      </c>
    </row>
    <row r="331798" spans="1:2" x14ac:dyDescent="0.3">
      <c r="A331798">
        <v>1713876803</v>
      </c>
      <c r="B331798" t="s">
        <v>309500</v>
      </c>
    </row>
    <row r="331799" spans="1:2" x14ac:dyDescent="0.3">
      <c r="A331799">
        <v>1866701584</v>
      </c>
      <c r="B331799" t="s">
        <v>309501</v>
      </c>
    </row>
    <row r="331800" spans="1:2" x14ac:dyDescent="0.3">
      <c r="A331800">
        <v>1477348983</v>
      </c>
      <c r="B331800" t="s">
        <v>309502</v>
      </c>
    </row>
    <row r="331801" spans="1:2" x14ac:dyDescent="0.3">
      <c r="A331801">
        <v>1908921305</v>
      </c>
      <c r="B331801" t="s">
        <v>309503</v>
      </c>
    </row>
    <row r="331802" spans="1:2" x14ac:dyDescent="0.3">
      <c r="A331802">
        <v>1229765692</v>
      </c>
      <c r="B331802" t="s">
        <v>309504</v>
      </c>
    </row>
    <row r="331803" spans="1:2" x14ac:dyDescent="0.3">
      <c r="A331803">
        <v>615492124</v>
      </c>
      <c r="B331803" t="s">
        <v>309505</v>
      </c>
    </row>
    <row r="331804" spans="1:2" x14ac:dyDescent="0.3">
      <c r="A331804">
        <v>924441038</v>
      </c>
      <c r="B331804" t="s">
        <v>309506</v>
      </c>
    </row>
    <row r="331805" spans="1:2" x14ac:dyDescent="0.3">
      <c r="A331805">
        <v>1678692455</v>
      </c>
      <c r="B331805" t="s">
        <v>309507</v>
      </c>
    </row>
    <row r="331806" spans="1:2" x14ac:dyDescent="0.3">
      <c r="A331806">
        <v>1735731667</v>
      </c>
      <c r="B331806" t="s">
        <v>309508</v>
      </c>
    </row>
    <row r="331807" spans="1:2" x14ac:dyDescent="0.3">
      <c r="A331807">
        <v>1574952549</v>
      </c>
      <c r="B331807" t="s">
        <v>309509</v>
      </c>
    </row>
    <row r="331808" spans="1:2" x14ac:dyDescent="0.3">
      <c r="A331808">
        <v>578425370</v>
      </c>
      <c r="B331808" t="s">
        <v>309510</v>
      </c>
    </row>
    <row r="331809" spans="1:2" x14ac:dyDescent="0.3">
      <c r="A331809">
        <v>133301438</v>
      </c>
      <c r="B331809" t="s">
        <v>309511</v>
      </c>
    </row>
    <row r="331810" spans="1:2" x14ac:dyDescent="0.3">
      <c r="A331810">
        <v>948923800</v>
      </c>
      <c r="B331810" t="s">
        <v>309512</v>
      </c>
    </row>
    <row r="331811" spans="1:2" x14ac:dyDescent="0.3">
      <c r="A331811">
        <v>1721334288</v>
      </c>
      <c r="B331811" t="s">
        <v>309513</v>
      </c>
    </row>
    <row r="331812" spans="1:2" x14ac:dyDescent="0.3">
      <c r="A331812">
        <v>1288291342</v>
      </c>
      <c r="B331812" t="s">
        <v>309514</v>
      </c>
    </row>
    <row r="331813" spans="1:2" x14ac:dyDescent="0.3">
      <c r="A331813">
        <v>769928197</v>
      </c>
      <c r="B331813" t="s">
        <v>309515</v>
      </c>
    </row>
    <row r="331814" spans="1:2" x14ac:dyDescent="0.3">
      <c r="A331814">
        <v>365818721</v>
      </c>
      <c r="B331814" t="s">
        <v>309516</v>
      </c>
    </row>
    <row r="331815" spans="1:2" x14ac:dyDescent="0.3">
      <c r="A331815">
        <v>1639182270</v>
      </c>
      <c r="B331815" t="s">
        <v>309517</v>
      </c>
    </row>
    <row r="331816" spans="1:2" x14ac:dyDescent="0.3">
      <c r="A331816">
        <v>2079293332</v>
      </c>
      <c r="B331816" t="s">
        <v>309518</v>
      </c>
    </row>
    <row r="331817" spans="1:2" x14ac:dyDescent="0.3">
      <c r="A331817">
        <v>555556103</v>
      </c>
      <c r="B331817" t="s">
        <v>309519</v>
      </c>
    </row>
    <row r="331818" spans="1:2" x14ac:dyDescent="0.3">
      <c r="A331818">
        <v>1280075617</v>
      </c>
      <c r="B331818" t="s">
        <v>309520</v>
      </c>
    </row>
    <row r="331819" spans="1:2" x14ac:dyDescent="0.3">
      <c r="A331819">
        <v>1748382460</v>
      </c>
      <c r="B331819" t="s">
        <v>309521</v>
      </c>
    </row>
    <row r="331820" spans="1:2" x14ac:dyDescent="0.3">
      <c r="A331820">
        <v>1589297501</v>
      </c>
      <c r="B331820" t="s">
        <v>309522</v>
      </c>
    </row>
    <row r="331821" spans="1:2" x14ac:dyDescent="0.3">
      <c r="A331821">
        <v>863143182</v>
      </c>
      <c r="B331821" t="s">
        <v>309523</v>
      </c>
    </row>
    <row r="331822" spans="1:2" x14ac:dyDescent="0.3">
      <c r="A331822">
        <v>388496508</v>
      </c>
      <c r="B331822" t="s">
        <v>309524</v>
      </c>
    </row>
    <row r="331823" spans="1:2" x14ac:dyDescent="0.3">
      <c r="A331823">
        <v>736213599</v>
      </c>
      <c r="B331823" t="s">
        <v>309525</v>
      </c>
    </row>
    <row r="331824" spans="1:2" x14ac:dyDescent="0.3">
      <c r="A331824">
        <v>1252979517</v>
      </c>
      <c r="B331824" t="s">
        <v>309526</v>
      </c>
    </row>
    <row r="331825" spans="1:2" x14ac:dyDescent="0.3">
      <c r="A331825">
        <v>2073710971</v>
      </c>
      <c r="B331825" t="s">
        <v>309527</v>
      </c>
    </row>
    <row r="331826" spans="1:2" x14ac:dyDescent="0.3">
      <c r="A331826">
        <v>1982781412</v>
      </c>
      <c r="B331826" t="s">
        <v>309528</v>
      </c>
    </row>
    <row r="331827" spans="1:2" x14ac:dyDescent="0.3">
      <c r="A331827">
        <v>168787529</v>
      </c>
      <c r="B331827" t="s">
        <v>309529</v>
      </c>
    </row>
    <row r="331828" spans="1:2" x14ac:dyDescent="0.3">
      <c r="A331828">
        <v>1341842167</v>
      </c>
      <c r="B331828" t="s">
        <v>309530</v>
      </c>
    </row>
    <row r="331829" spans="1:2" x14ac:dyDescent="0.3">
      <c r="A331829">
        <v>1244165680</v>
      </c>
      <c r="B331829" t="s">
        <v>309531</v>
      </c>
    </row>
    <row r="331830" spans="1:2" x14ac:dyDescent="0.3">
      <c r="A331830">
        <v>1488475063</v>
      </c>
      <c r="B331830" t="s">
        <v>309532</v>
      </c>
    </row>
    <row r="331831" spans="1:2" x14ac:dyDescent="0.3">
      <c r="A331831">
        <v>1120429781</v>
      </c>
      <c r="B331831" t="s">
        <v>309533</v>
      </c>
    </row>
    <row r="331832" spans="1:2" x14ac:dyDescent="0.3">
      <c r="A331832">
        <v>67608036</v>
      </c>
      <c r="B331832" t="s">
        <v>309534</v>
      </c>
    </row>
    <row r="331833" spans="1:2" x14ac:dyDescent="0.3">
      <c r="A331833">
        <v>308439874</v>
      </c>
      <c r="B331833" t="s">
        <v>309535</v>
      </c>
    </row>
    <row r="331834" spans="1:2" x14ac:dyDescent="0.3">
      <c r="A331834">
        <v>1362098012</v>
      </c>
      <c r="B331834" t="s">
        <v>309536</v>
      </c>
    </row>
    <row r="331835" spans="1:2" x14ac:dyDescent="0.3">
      <c r="A331835">
        <v>1704056733</v>
      </c>
      <c r="B331835" t="s">
        <v>309537</v>
      </c>
    </row>
    <row r="331836" spans="1:2" x14ac:dyDescent="0.3">
      <c r="A331836">
        <v>1681336529</v>
      </c>
      <c r="B331836" t="s">
        <v>309538</v>
      </c>
    </row>
    <row r="331837" spans="1:2" x14ac:dyDescent="0.3">
      <c r="A331837">
        <v>1198997074</v>
      </c>
      <c r="B331837" t="s">
        <v>309539</v>
      </c>
    </row>
    <row r="331838" spans="1:2" x14ac:dyDescent="0.3">
      <c r="A331838">
        <v>1695755021</v>
      </c>
      <c r="B331838" t="s">
        <v>309540</v>
      </c>
    </row>
    <row r="331839" spans="1:2" x14ac:dyDescent="0.3">
      <c r="A331839">
        <v>1676160702</v>
      </c>
      <c r="B331839" t="s">
        <v>309541</v>
      </c>
    </row>
    <row r="331840" spans="1:2" x14ac:dyDescent="0.3">
      <c r="A331840">
        <v>1815725509</v>
      </c>
      <c r="B331840" t="s">
        <v>217719</v>
      </c>
    </row>
    <row r="331841" spans="1:2" x14ac:dyDescent="0.3">
      <c r="A331841">
        <v>580243443</v>
      </c>
      <c r="B331841" t="s">
        <v>309542</v>
      </c>
    </row>
    <row r="331842" spans="1:2" x14ac:dyDescent="0.3">
      <c r="A331842">
        <v>1249528905</v>
      </c>
      <c r="B331842" t="s">
        <v>309543</v>
      </c>
    </row>
    <row r="331843" spans="1:2" x14ac:dyDescent="0.3">
      <c r="A331843">
        <v>640946172</v>
      </c>
      <c r="B331843" t="s">
        <v>309544</v>
      </c>
    </row>
    <row r="331844" spans="1:2" x14ac:dyDescent="0.3">
      <c r="A331844">
        <v>709048877</v>
      </c>
      <c r="B331844" t="s">
        <v>309545</v>
      </c>
    </row>
    <row r="331845" spans="1:2" x14ac:dyDescent="0.3">
      <c r="A331845">
        <v>1241493454</v>
      </c>
      <c r="B331845" t="s">
        <v>309546</v>
      </c>
    </row>
    <row r="331846" spans="1:2" x14ac:dyDescent="0.3">
      <c r="A331846">
        <v>49558558</v>
      </c>
      <c r="B331846" t="s">
        <v>309547</v>
      </c>
    </row>
    <row r="331847" spans="1:2" x14ac:dyDescent="0.3">
      <c r="A331847">
        <v>616331993</v>
      </c>
      <c r="B331847" t="s">
        <v>309548</v>
      </c>
    </row>
    <row r="331848" spans="1:2" x14ac:dyDescent="0.3">
      <c r="A331848">
        <v>550690349</v>
      </c>
      <c r="B331848" t="s">
        <v>309549</v>
      </c>
    </row>
    <row r="331849" spans="1:2" x14ac:dyDescent="0.3">
      <c r="A331849">
        <v>2059996574</v>
      </c>
      <c r="B331849" t="s">
        <v>309550</v>
      </c>
    </row>
    <row r="331850" spans="1:2" x14ac:dyDescent="0.3">
      <c r="A331850">
        <v>2138649624</v>
      </c>
      <c r="B331850" t="s">
        <v>309551</v>
      </c>
    </row>
    <row r="331851" spans="1:2" x14ac:dyDescent="0.3">
      <c r="A331851">
        <v>1989753772</v>
      </c>
      <c r="B331851" t="s">
        <v>309552</v>
      </c>
    </row>
    <row r="331852" spans="1:2" x14ac:dyDescent="0.3">
      <c r="A331852">
        <v>1107702476</v>
      </c>
      <c r="B331852" t="s">
        <v>309553</v>
      </c>
    </row>
    <row r="331853" spans="1:2" x14ac:dyDescent="0.3">
      <c r="A331853">
        <v>1307712471</v>
      </c>
      <c r="B331853" t="s">
        <v>309554</v>
      </c>
    </row>
    <row r="331854" spans="1:2" x14ac:dyDescent="0.3">
      <c r="A331854">
        <v>26446794</v>
      </c>
      <c r="B331854" t="s">
        <v>309555</v>
      </c>
    </row>
    <row r="331855" spans="1:2" x14ac:dyDescent="0.3">
      <c r="A331855">
        <v>551637892</v>
      </c>
      <c r="B331855" t="s">
        <v>309556</v>
      </c>
    </row>
    <row r="331856" spans="1:2" x14ac:dyDescent="0.3">
      <c r="A331856">
        <v>1229059829</v>
      </c>
      <c r="B331856" t="s">
        <v>309557</v>
      </c>
    </row>
    <row r="331857" spans="1:2" x14ac:dyDescent="0.3">
      <c r="A331857">
        <v>1413443735</v>
      </c>
      <c r="B331857" t="s">
        <v>309558</v>
      </c>
    </row>
    <row r="331858" spans="1:2" x14ac:dyDescent="0.3">
      <c r="A331858">
        <v>829382297</v>
      </c>
      <c r="B331858" t="s">
        <v>309559</v>
      </c>
    </row>
    <row r="331859" spans="1:2" x14ac:dyDescent="0.3">
      <c r="A331859">
        <v>1796792447</v>
      </c>
      <c r="B331859" t="s">
        <v>309560</v>
      </c>
    </row>
    <row r="331860" spans="1:2" x14ac:dyDescent="0.3">
      <c r="A331860">
        <v>1705461274</v>
      </c>
      <c r="B331860" t="s">
        <v>309561</v>
      </c>
    </row>
    <row r="331861" spans="1:2" x14ac:dyDescent="0.3">
      <c r="A331861">
        <v>1643276176</v>
      </c>
      <c r="B331861" t="s">
        <v>309562</v>
      </c>
    </row>
    <row r="331862" spans="1:2" x14ac:dyDescent="0.3">
      <c r="A331862">
        <v>1072355372</v>
      </c>
      <c r="B331862" t="s">
        <v>309563</v>
      </c>
    </row>
    <row r="331863" spans="1:2" x14ac:dyDescent="0.3">
      <c r="A331863">
        <v>530552339</v>
      </c>
      <c r="B331863" t="s">
        <v>309564</v>
      </c>
    </row>
    <row r="331864" spans="1:2" x14ac:dyDescent="0.3">
      <c r="A331864">
        <v>1006863380</v>
      </c>
      <c r="B331864" t="s">
        <v>309565</v>
      </c>
    </row>
    <row r="331865" spans="1:2" x14ac:dyDescent="0.3">
      <c r="A331865">
        <v>570470978</v>
      </c>
      <c r="B331865" t="s">
        <v>309566</v>
      </c>
    </row>
    <row r="331866" spans="1:2" x14ac:dyDescent="0.3">
      <c r="A331866">
        <v>756159424</v>
      </c>
      <c r="B331866" t="s">
        <v>309567</v>
      </c>
    </row>
    <row r="331867" spans="1:2" x14ac:dyDescent="0.3">
      <c r="A331867">
        <v>1720866855</v>
      </c>
      <c r="B331867" t="s">
        <v>309568</v>
      </c>
    </row>
    <row r="331868" spans="1:2" x14ac:dyDescent="0.3">
      <c r="A331868">
        <v>1266917021</v>
      </c>
      <c r="B331868" t="s">
        <v>9735</v>
      </c>
    </row>
    <row r="331869" spans="1:2" x14ac:dyDescent="0.3">
      <c r="A331869">
        <v>174204392</v>
      </c>
      <c r="B331869" t="s">
        <v>309569</v>
      </c>
    </row>
    <row r="331870" spans="1:2" x14ac:dyDescent="0.3">
      <c r="A331870">
        <v>877464265</v>
      </c>
      <c r="B331870" t="s">
        <v>309570</v>
      </c>
    </row>
    <row r="331871" spans="1:2" x14ac:dyDescent="0.3">
      <c r="A331871">
        <v>1352870827</v>
      </c>
      <c r="B331871" t="s">
        <v>69526</v>
      </c>
    </row>
    <row r="331872" spans="1:2" x14ac:dyDescent="0.3">
      <c r="A331872">
        <v>1724864975</v>
      </c>
      <c r="B331872" t="s">
        <v>309571</v>
      </c>
    </row>
    <row r="331873" spans="1:2" x14ac:dyDescent="0.3">
      <c r="A331873">
        <v>369674360</v>
      </c>
      <c r="B331873" t="s">
        <v>309572</v>
      </c>
    </row>
    <row r="331874" spans="1:2" x14ac:dyDescent="0.3">
      <c r="A331874">
        <v>1796791810</v>
      </c>
      <c r="B331874" t="s">
        <v>309573</v>
      </c>
    </row>
    <row r="331875" spans="1:2" x14ac:dyDescent="0.3">
      <c r="A331875">
        <v>855358222</v>
      </c>
      <c r="B331875" t="s">
        <v>309574</v>
      </c>
    </row>
    <row r="331876" spans="1:2" x14ac:dyDescent="0.3">
      <c r="A331876">
        <v>1912197379</v>
      </c>
      <c r="B331876" t="s">
        <v>309575</v>
      </c>
    </row>
    <row r="331877" spans="1:2" x14ac:dyDescent="0.3">
      <c r="A331877">
        <v>2108045670</v>
      </c>
      <c r="B331877" t="s">
        <v>309576</v>
      </c>
    </row>
    <row r="331878" spans="1:2" x14ac:dyDescent="0.3">
      <c r="A331878">
        <v>1899371481</v>
      </c>
      <c r="B331878" t="s">
        <v>309577</v>
      </c>
    </row>
    <row r="331879" spans="1:2" x14ac:dyDescent="0.3">
      <c r="A331879">
        <v>1649011380</v>
      </c>
      <c r="B331879" t="s">
        <v>309578</v>
      </c>
    </row>
    <row r="331880" spans="1:2" x14ac:dyDescent="0.3">
      <c r="A331880">
        <v>394807176</v>
      </c>
      <c r="B331880" t="s">
        <v>309579</v>
      </c>
    </row>
    <row r="331881" spans="1:2" x14ac:dyDescent="0.3">
      <c r="A331881">
        <v>1587278763</v>
      </c>
      <c r="B331881" t="s">
        <v>309580</v>
      </c>
    </row>
    <row r="331882" spans="1:2" x14ac:dyDescent="0.3">
      <c r="A331882">
        <v>1958154074</v>
      </c>
      <c r="B331882" t="s">
        <v>309581</v>
      </c>
    </row>
    <row r="331883" spans="1:2" x14ac:dyDescent="0.3">
      <c r="A331883">
        <v>532522196</v>
      </c>
      <c r="B331883" t="s">
        <v>309582</v>
      </c>
    </row>
    <row r="331884" spans="1:2" x14ac:dyDescent="0.3">
      <c r="A331884">
        <v>1448570780</v>
      </c>
      <c r="B331884" t="s">
        <v>309583</v>
      </c>
    </row>
    <row r="331885" spans="1:2" x14ac:dyDescent="0.3">
      <c r="A331885">
        <v>1775804362</v>
      </c>
      <c r="B331885" t="s">
        <v>309584</v>
      </c>
    </row>
    <row r="331886" spans="1:2" x14ac:dyDescent="0.3">
      <c r="A331886">
        <v>1885880404</v>
      </c>
      <c r="B331886" t="s">
        <v>309585</v>
      </c>
    </row>
    <row r="331887" spans="1:2" x14ac:dyDescent="0.3">
      <c r="A331887">
        <v>1398577746</v>
      </c>
      <c r="B331887" t="s">
        <v>11170</v>
      </c>
    </row>
    <row r="331888" spans="1:2" x14ac:dyDescent="0.3">
      <c r="A331888">
        <v>2029068756</v>
      </c>
      <c r="B331888" t="s">
        <v>309586</v>
      </c>
    </row>
    <row r="331889" spans="1:2" x14ac:dyDescent="0.3">
      <c r="A331889">
        <v>144361450</v>
      </c>
      <c r="B331889" t="s">
        <v>309587</v>
      </c>
    </row>
    <row r="331890" spans="1:2" x14ac:dyDescent="0.3">
      <c r="A331890">
        <v>407834568</v>
      </c>
      <c r="B331890" t="s">
        <v>309588</v>
      </c>
    </row>
    <row r="331891" spans="1:2" x14ac:dyDescent="0.3">
      <c r="A331891">
        <v>2018112598</v>
      </c>
      <c r="B331891" t="s">
        <v>309589</v>
      </c>
    </row>
    <row r="331892" spans="1:2" x14ac:dyDescent="0.3">
      <c r="A331892">
        <v>877972868</v>
      </c>
      <c r="B331892" t="s">
        <v>309590</v>
      </c>
    </row>
    <row r="331893" spans="1:2" x14ac:dyDescent="0.3">
      <c r="A331893">
        <v>1719761001</v>
      </c>
      <c r="B331893" t="s">
        <v>64359</v>
      </c>
    </row>
    <row r="331894" spans="1:2" x14ac:dyDescent="0.3">
      <c r="A331894">
        <v>495558286</v>
      </c>
      <c r="B331894" t="s">
        <v>309591</v>
      </c>
    </row>
    <row r="331895" spans="1:2" x14ac:dyDescent="0.3">
      <c r="A331895">
        <v>510208129</v>
      </c>
      <c r="B331895" t="s">
        <v>245899</v>
      </c>
    </row>
    <row r="331896" spans="1:2" x14ac:dyDescent="0.3">
      <c r="A331896">
        <v>1816687860</v>
      </c>
      <c r="B331896" t="s">
        <v>309592</v>
      </c>
    </row>
    <row r="331897" spans="1:2" x14ac:dyDescent="0.3">
      <c r="A331897">
        <v>1178057703</v>
      </c>
      <c r="B331897" t="s">
        <v>309593</v>
      </c>
    </row>
    <row r="331898" spans="1:2" x14ac:dyDescent="0.3">
      <c r="A331898">
        <v>338124391</v>
      </c>
      <c r="B331898" t="s">
        <v>309594</v>
      </c>
    </row>
    <row r="331899" spans="1:2" x14ac:dyDescent="0.3">
      <c r="A331899">
        <v>185553139</v>
      </c>
      <c r="B331899" t="s">
        <v>309595</v>
      </c>
    </row>
    <row r="331900" spans="1:2" x14ac:dyDescent="0.3">
      <c r="A331900">
        <v>879347260</v>
      </c>
      <c r="B331900" t="s">
        <v>309596</v>
      </c>
    </row>
    <row r="331901" spans="1:2" x14ac:dyDescent="0.3">
      <c r="A331901">
        <v>748370134</v>
      </c>
      <c r="B331901" t="s">
        <v>309597</v>
      </c>
    </row>
    <row r="331902" spans="1:2" x14ac:dyDescent="0.3">
      <c r="A331902">
        <v>1645123084</v>
      </c>
      <c r="B331902" t="s">
        <v>309598</v>
      </c>
    </row>
    <row r="331903" spans="1:2" x14ac:dyDescent="0.3">
      <c r="A331903">
        <v>1182909250</v>
      </c>
      <c r="B331903" t="s">
        <v>9109</v>
      </c>
    </row>
    <row r="331904" spans="1:2" x14ac:dyDescent="0.3">
      <c r="A331904">
        <v>2080247395</v>
      </c>
      <c r="B331904" t="s">
        <v>309599</v>
      </c>
    </row>
    <row r="331905" spans="1:2" x14ac:dyDescent="0.3">
      <c r="A331905">
        <v>718457129</v>
      </c>
      <c r="B331905" t="s">
        <v>309600</v>
      </c>
    </row>
    <row r="331906" spans="1:2" x14ac:dyDescent="0.3">
      <c r="A331906">
        <v>2085607414</v>
      </c>
      <c r="B331906" t="s">
        <v>45749</v>
      </c>
    </row>
    <row r="331907" spans="1:2" x14ac:dyDescent="0.3">
      <c r="A331907">
        <v>98752687</v>
      </c>
      <c r="B331907" t="s">
        <v>309601</v>
      </c>
    </row>
    <row r="331908" spans="1:2" x14ac:dyDescent="0.3">
      <c r="A331908">
        <v>220348584</v>
      </c>
      <c r="B331908" t="s">
        <v>309602</v>
      </c>
    </row>
    <row r="331909" spans="1:2" x14ac:dyDescent="0.3">
      <c r="A331909">
        <v>1815141454</v>
      </c>
      <c r="B331909" t="s">
        <v>309603</v>
      </c>
    </row>
    <row r="331910" spans="1:2" x14ac:dyDescent="0.3">
      <c r="A331910">
        <v>1374841886</v>
      </c>
      <c r="B331910" t="s">
        <v>309604</v>
      </c>
    </row>
    <row r="331911" spans="1:2" x14ac:dyDescent="0.3">
      <c r="A331911">
        <v>154846448</v>
      </c>
      <c r="B331911" t="s">
        <v>170636</v>
      </c>
    </row>
    <row r="331912" spans="1:2" x14ac:dyDescent="0.3">
      <c r="A331912">
        <v>373661810</v>
      </c>
      <c r="B331912" t="s">
        <v>309605</v>
      </c>
    </row>
    <row r="331913" spans="1:2" x14ac:dyDescent="0.3">
      <c r="A331913">
        <v>900957876</v>
      </c>
      <c r="B331913" t="s">
        <v>309606</v>
      </c>
    </row>
    <row r="331914" spans="1:2" x14ac:dyDescent="0.3">
      <c r="A331914">
        <v>1844109555</v>
      </c>
      <c r="B331914" t="s">
        <v>309607</v>
      </c>
    </row>
    <row r="331915" spans="1:2" x14ac:dyDescent="0.3">
      <c r="A331915">
        <v>1897064554</v>
      </c>
      <c r="B331915" t="s">
        <v>29702</v>
      </c>
    </row>
    <row r="331916" spans="1:2" x14ac:dyDescent="0.3">
      <c r="A331916">
        <v>1423945426</v>
      </c>
      <c r="B331916" t="s">
        <v>309608</v>
      </c>
    </row>
    <row r="331917" spans="1:2" x14ac:dyDescent="0.3">
      <c r="A331917">
        <v>1302450897</v>
      </c>
      <c r="B331917" t="s">
        <v>309609</v>
      </c>
    </row>
    <row r="331918" spans="1:2" x14ac:dyDescent="0.3">
      <c r="A331918">
        <v>1357130311</v>
      </c>
      <c r="B331918" t="s">
        <v>309610</v>
      </c>
    </row>
    <row r="331919" spans="1:2" x14ac:dyDescent="0.3">
      <c r="A331919">
        <v>40735975</v>
      </c>
      <c r="B331919" t="s">
        <v>9466</v>
      </c>
    </row>
    <row r="331920" spans="1:2" x14ac:dyDescent="0.3">
      <c r="A331920">
        <v>1816656256</v>
      </c>
      <c r="B331920" t="s">
        <v>309611</v>
      </c>
    </row>
    <row r="331921" spans="1:2" x14ac:dyDescent="0.3">
      <c r="A331921">
        <v>1623694068</v>
      </c>
      <c r="B331921" t="s">
        <v>34496</v>
      </c>
    </row>
    <row r="331922" spans="1:2" x14ac:dyDescent="0.3">
      <c r="A331922">
        <v>1887767969</v>
      </c>
      <c r="B331922" t="s">
        <v>309612</v>
      </c>
    </row>
    <row r="331923" spans="1:2" x14ac:dyDescent="0.3">
      <c r="A331923">
        <v>1800924005</v>
      </c>
      <c r="B331923" t="s">
        <v>309613</v>
      </c>
    </row>
    <row r="331924" spans="1:2" x14ac:dyDescent="0.3">
      <c r="A331924">
        <v>1623771056</v>
      </c>
      <c r="B331924" t="s">
        <v>309614</v>
      </c>
    </row>
    <row r="331925" spans="1:2" x14ac:dyDescent="0.3">
      <c r="A331925">
        <v>1980973602</v>
      </c>
      <c r="B331925" t="s">
        <v>309615</v>
      </c>
    </row>
    <row r="331926" spans="1:2" x14ac:dyDescent="0.3">
      <c r="A331926">
        <v>1076956214</v>
      </c>
      <c r="B331926" t="s">
        <v>309616</v>
      </c>
    </row>
    <row r="331927" spans="1:2" x14ac:dyDescent="0.3">
      <c r="A331927">
        <v>582898429</v>
      </c>
      <c r="B331927" t="s">
        <v>277316</v>
      </c>
    </row>
    <row r="331928" spans="1:2" x14ac:dyDescent="0.3">
      <c r="A331928">
        <v>529620534</v>
      </c>
      <c r="B331928" t="s">
        <v>309617</v>
      </c>
    </row>
    <row r="331929" spans="1:2" x14ac:dyDescent="0.3">
      <c r="A331929">
        <v>792216397</v>
      </c>
      <c r="B331929" t="s">
        <v>309618</v>
      </c>
    </row>
    <row r="331930" spans="1:2" x14ac:dyDescent="0.3">
      <c r="A331930">
        <v>145112548</v>
      </c>
      <c r="B331930" t="s">
        <v>309619</v>
      </c>
    </row>
    <row r="331931" spans="1:2" x14ac:dyDescent="0.3">
      <c r="A331931">
        <v>1181369904</v>
      </c>
      <c r="B331931" t="s">
        <v>309620</v>
      </c>
    </row>
    <row r="331932" spans="1:2" x14ac:dyDescent="0.3">
      <c r="A331932">
        <v>376463011</v>
      </c>
      <c r="B331932" t="s">
        <v>309621</v>
      </c>
    </row>
    <row r="331933" spans="1:2" x14ac:dyDescent="0.3">
      <c r="A331933">
        <v>1513340614</v>
      </c>
      <c r="B331933" t="s">
        <v>309622</v>
      </c>
    </row>
    <row r="331934" spans="1:2" x14ac:dyDescent="0.3">
      <c r="A331934">
        <v>918820273</v>
      </c>
      <c r="B331934" t="s">
        <v>309623</v>
      </c>
    </row>
    <row r="331935" spans="1:2" x14ac:dyDescent="0.3">
      <c r="A331935">
        <v>489613589</v>
      </c>
      <c r="B331935" t="s">
        <v>309624</v>
      </c>
    </row>
    <row r="331936" spans="1:2" x14ac:dyDescent="0.3">
      <c r="A331936">
        <v>1569764252</v>
      </c>
      <c r="B331936" t="s">
        <v>309625</v>
      </c>
    </row>
    <row r="331937" spans="1:2" x14ac:dyDescent="0.3">
      <c r="A331937">
        <v>377441432</v>
      </c>
      <c r="B331937" t="s">
        <v>135739</v>
      </c>
    </row>
    <row r="331938" spans="1:2" x14ac:dyDescent="0.3">
      <c r="A331938">
        <v>843541310</v>
      </c>
      <c r="B331938" t="s">
        <v>309626</v>
      </c>
    </row>
    <row r="331939" spans="1:2" x14ac:dyDescent="0.3">
      <c r="A331939">
        <v>852393672</v>
      </c>
      <c r="B331939" t="s">
        <v>309627</v>
      </c>
    </row>
    <row r="331940" spans="1:2" x14ac:dyDescent="0.3">
      <c r="A331940">
        <v>992697861</v>
      </c>
      <c r="B331940" t="s">
        <v>309628</v>
      </c>
    </row>
    <row r="331941" spans="1:2" x14ac:dyDescent="0.3">
      <c r="A331941">
        <v>1398274235</v>
      </c>
      <c r="B331941" t="s">
        <v>309629</v>
      </c>
    </row>
    <row r="331942" spans="1:2" x14ac:dyDescent="0.3">
      <c r="A331942">
        <v>1240431783</v>
      </c>
      <c r="B331942" t="s">
        <v>309630</v>
      </c>
    </row>
    <row r="331943" spans="1:2" x14ac:dyDescent="0.3">
      <c r="A331943">
        <v>1103587013</v>
      </c>
      <c r="B331943" t="s">
        <v>309631</v>
      </c>
    </row>
    <row r="331944" spans="1:2" x14ac:dyDescent="0.3">
      <c r="A331944">
        <v>212910554</v>
      </c>
      <c r="B331944" t="s">
        <v>309632</v>
      </c>
    </row>
    <row r="331945" spans="1:2" x14ac:dyDescent="0.3">
      <c r="A331945">
        <v>1303133103</v>
      </c>
      <c r="B331945" t="s">
        <v>309633</v>
      </c>
    </row>
    <row r="331946" spans="1:2" x14ac:dyDescent="0.3">
      <c r="A331946">
        <v>1791528904</v>
      </c>
      <c r="B331946" t="s">
        <v>309634</v>
      </c>
    </row>
    <row r="331947" spans="1:2" x14ac:dyDescent="0.3">
      <c r="A331947">
        <v>849925637</v>
      </c>
      <c r="B331947" t="s">
        <v>309635</v>
      </c>
    </row>
    <row r="331948" spans="1:2" x14ac:dyDescent="0.3">
      <c r="A331948">
        <v>1698623539</v>
      </c>
      <c r="B331948" t="s">
        <v>309636</v>
      </c>
    </row>
    <row r="331949" spans="1:2" x14ac:dyDescent="0.3">
      <c r="A331949">
        <v>853901617</v>
      </c>
      <c r="B331949" t="s">
        <v>309637</v>
      </c>
    </row>
    <row r="331950" spans="1:2" x14ac:dyDescent="0.3">
      <c r="A331950">
        <v>1230240070</v>
      </c>
      <c r="B331950" t="s">
        <v>3737</v>
      </c>
    </row>
    <row r="331951" spans="1:2" x14ac:dyDescent="0.3">
      <c r="A331951">
        <v>402404354</v>
      </c>
      <c r="B331951" t="s">
        <v>309638</v>
      </c>
    </row>
    <row r="331952" spans="1:2" x14ac:dyDescent="0.3">
      <c r="A331952">
        <v>1868466640</v>
      </c>
      <c r="B331952" t="s">
        <v>309639</v>
      </c>
    </row>
    <row r="331953" spans="1:2" x14ac:dyDescent="0.3">
      <c r="A331953">
        <v>1449333288</v>
      </c>
      <c r="B331953" t="s">
        <v>309640</v>
      </c>
    </row>
    <row r="331954" spans="1:2" x14ac:dyDescent="0.3">
      <c r="A331954">
        <v>1838897187</v>
      </c>
      <c r="B331954" t="s">
        <v>309641</v>
      </c>
    </row>
    <row r="331955" spans="1:2" x14ac:dyDescent="0.3">
      <c r="A331955">
        <v>1340198063</v>
      </c>
      <c r="B331955" t="s">
        <v>309642</v>
      </c>
    </row>
    <row r="331956" spans="1:2" x14ac:dyDescent="0.3">
      <c r="A331956">
        <v>524834937</v>
      </c>
      <c r="B331956" t="s">
        <v>309643</v>
      </c>
    </row>
    <row r="331957" spans="1:2" x14ac:dyDescent="0.3">
      <c r="A331957">
        <v>2034178196</v>
      </c>
      <c r="B331957" t="s">
        <v>309644</v>
      </c>
    </row>
    <row r="331958" spans="1:2" x14ac:dyDescent="0.3">
      <c r="A331958">
        <v>189098469</v>
      </c>
      <c r="B331958" t="s">
        <v>309645</v>
      </c>
    </row>
    <row r="331959" spans="1:2" x14ac:dyDescent="0.3">
      <c r="A331959">
        <v>1760632222</v>
      </c>
      <c r="B331959" t="s">
        <v>309646</v>
      </c>
    </row>
    <row r="331960" spans="1:2" x14ac:dyDescent="0.3">
      <c r="A331960">
        <v>879549804</v>
      </c>
      <c r="B331960" t="s">
        <v>309647</v>
      </c>
    </row>
    <row r="331961" spans="1:2" x14ac:dyDescent="0.3">
      <c r="A331961">
        <v>616520603</v>
      </c>
      <c r="B331961" t="s">
        <v>309648</v>
      </c>
    </row>
    <row r="331962" spans="1:2" x14ac:dyDescent="0.3">
      <c r="A331962">
        <v>1632175084</v>
      </c>
      <c r="B331962" t="s">
        <v>309649</v>
      </c>
    </row>
    <row r="331963" spans="1:2" x14ac:dyDescent="0.3">
      <c r="A331963">
        <v>381025941</v>
      </c>
      <c r="B331963" t="s">
        <v>309650</v>
      </c>
    </row>
    <row r="331964" spans="1:2" x14ac:dyDescent="0.3">
      <c r="A331964">
        <v>1741180565</v>
      </c>
      <c r="B331964" t="s">
        <v>309651</v>
      </c>
    </row>
    <row r="331965" spans="1:2" x14ac:dyDescent="0.3">
      <c r="A331965">
        <v>870668528</v>
      </c>
      <c r="B331965" t="s">
        <v>309652</v>
      </c>
    </row>
    <row r="331966" spans="1:2" x14ac:dyDescent="0.3">
      <c r="A331966">
        <v>1889758932</v>
      </c>
      <c r="B331966" t="s">
        <v>3669</v>
      </c>
    </row>
    <row r="331967" spans="1:2" x14ac:dyDescent="0.3">
      <c r="A331967">
        <v>682318739</v>
      </c>
      <c r="B331967" t="s">
        <v>309653</v>
      </c>
    </row>
    <row r="331968" spans="1:2" x14ac:dyDescent="0.3">
      <c r="A331968">
        <v>1017420853</v>
      </c>
      <c r="B331968" t="s">
        <v>309654</v>
      </c>
    </row>
    <row r="331969" spans="1:2" x14ac:dyDescent="0.3">
      <c r="A331969">
        <v>1295512991</v>
      </c>
      <c r="B331969" t="s">
        <v>138663</v>
      </c>
    </row>
    <row r="331970" spans="1:2" x14ac:dyDescent="0.3">
      <c r="A331970">
        <v>978326672</v>
      </c>
      <c r="B331970" t="s">
        <v>309655</v>
      </c>
    </row>
    <row r="331971" spans="1:2" x14ac:dyDescent="0.3">
      <c r="A331971">
        <v>1402150060</v>
      </c>
      <c r="B331971" t="s">
        <v>309656</v>
      </c>
    </row>
    <row r="331972" spans="1:2" x14ac:dyDescent="0.3">
      <c r="A331972">
        <v>920728445</v>
      </c>
      <c r="B331972" t="s">
        <v>309657</v>
      </c>
    </row>
    <row r="331973" spans="1:2" x14ac:dyDescent="0.3">
      <c r="A331973">
        <v>1936449335</v>
      </c>
      <c r="B331973" t="s">
        <v>5459</v>
      </c>
    </row>
    <row r="331974" spans="1:2" x14ac:dyDescent="0.3">
      <c r="A331974">
        <v>584651683</v>
      </c>
      <c r="B331974" t="s">
        <v>309658</v>
      </c>
    </row>
    <row r="331975" spans="1:2" x14ac:dyDescent="0.3">
      <c r="A331975">
        <v>784325809</v>
      </c>
      <c r="B331975" t="s">
        <v>309659</v>
      </c>
    </row>
    <row r="331976" spans="1:2" x14ac:dyDescent="0.3">
      <c r="A331976">
        <v>2141159800</v>
      </c>
      <c r="B331976" t="s">
        <v>309660</v>
      </c>
    </row>
    <row r="331977" spans="1:2" x14ac:dyDescent="0.3">
      <c r="A331977">
        <v>1138071349</v>
      </c>
      <c r="B331977" t="s">
        <v>309661</v>
      </c>
    </row>
    <row r="331978" spans="1:2" x14ac:dyDescent="0.3">
      <c r="A331978">
        <v>126725973</v>
      </c>
      <c r="B331978" t="s">
        <v>309662</v>
      </c>
    </row>
    <row r="331979" spans="1:2" x14ac:dyDescent="0.3">
      <c r="A331979">
        <v>1308881688</v>
      </c>
      <c r="B331979" t="s">
        <v>309663</v>
      </c>
    </row>
    <row r="331980" spans="1:2" x14ac:dyDescent="0.3">
      <c r="A331980">
        <v>759310120</v>
      </c>
      <c r="B331980" t="s">
        <v>309664</v>
      </c>
    </row>
    <row r="331981" spans="1:2" x14ac:dyDescent="0.3">
      <c r="A331981">
        <v>788008128</v>
      </c>
      <c r="B331981" t="s">
        <v>309665</v>
      </c>
    </row>
    <row r="331982" spans="1:2" x14ac:dyDescent="0.3">
      <c r="A331982">
        <v>1182416544</v>
      </c>
      <c r="B331982" t="s">
        <v>309666</v>
      </c>
    </row>
    <row r="331983" spans="1:2" x14ac:dyDescent="0.3">
      <c r="A331983">
        <v>408885345</v>
      </c>
      <c r="B331983" t="s">
        <v>309667</v>
      </c>
    </row>
    <row r="331984" spans="1:2" x14ac:dyDescent="0.3">
      <c r="A331984">
        <v>329152407</v>
      </c>
      <c r="B331984" t="s">
        <v>309668</v>
      </c>
    </row>
    <row r="331985" spans="1:2" x14ac:dyDescent="0.3">
      <c r="A331985">
        <v>1258979289</v>
      </c>
      <c r="B331985" t="s">
        <v>309669</v>
      </c>
    </row>
    <row r="331986" spans="1:2" x14ac:dyDescent="0.3">
      <c r="A331986">
        <v>1198844601</v>
      </c>
      <c r="B331986" t="s">
        <v>309670</v>
      </c>
    </row>
    <row r="331987" spans="1:2" x14ac:dyDescent="0.3">
      <c r="A331987">
        <v>393204687</v>
      </c>
      <c r="B331987" t="s">
        <v>309671</v>
      </c>
    </row>
    <row r="331988" spans="1:2" x14ac:dyDescent="0.3">
      <c r="A331988">
        <v>862220847</v>
      </c>
      <c r="B331988" t="s">
        <v>164565</v>
      </c>
    </row>
    <row r="331989" spans="1:2" x14ac:dyDescent="0.3">
      <c r="A331989">
        <v>147486705</v>
      </c>
      <c r="B331989" t="s">
        <v>309672</v>
      </c>
    </row>
    <row r="331990" spans="1:2" x14ac:dyDescent="0.3">
      <c r="A331990">
        <v>174026540</v>
      </c>
      <c r="B331990" t="s">
        <v>309673</v>
      </c>
    </row>
    <row r="331991" spans="1:2" x14ac:dyDescent="0.3">
      <c r="A331991">
        <v>445006537</v>
      </c>
      <c r="B331991" t="s">
        <v>309674</v>
      </c>
    </row>
    <row r="331992" spans="1:2" x14ac:dyDescent="0.3">
      <c r="A331992">
        <v>1166776254</v>
      </c>
      <c r="B331992" t="s">
        <v>309675</v>
      </c>
    </row>
    <row r="331993" spans="1:2" x14ac:dyDescent="0.3">
      <c r="A331993">
        <v>507987254</v>
      </c>
      <c r="B331993" t="s">
        <v>309676</v>
      </c>
    </row>
    <row r="331994" spans="1:2" x14ac:dyDescent="0.3">
      <c r="A331994">
        <v>2061866632</v>
      </c>
      <c r="B331994" t="s">
        <v>309677</v>
      </c>
    </row>
    <row r="331995" spans="1:2" x14ac:dyDescent="0.3">
      <c r="A331995">
        <v>1316361620</v>
      </c>
      <c r="B331995" t="s">
        <v>309678</v>
      </c>
    </row>
    <row r="331996" spans="1:2" x14ac:dyDescent="0.3">
      <c r="A331996">
        <v>2000913098</v>
      </c>
      <c r="B331996" t="s">
        <v>309679</v>
      </c>
    </row>
    <row r="331997" spans="1:2" x14ac:dyDescent="0.3">
      <c r="A331997">
        <v>2031335154</v>
      </c>
      <c r="B331997" t="s">
        <v>309680</v>
      </c>
    </row>
    <row r="331998" spans="1:2" x14ac:dyDescent="0.3">
      <c r="A331998">
        <v>1411405687</v>
      </c>
      <c r="B331998" t="s">
        <v>309681</v>
      </c>
    </row>
    <row r="331999" spans="1:2" x14ac:dyDescent="0.3">
      <c r="A331999">
        <v>1686520938</v>
      </c>
      <c r="B331999" t="s">
        <v>309682</v>
      </c>
    </row>
    <row r="332000" spans="1:2" x14ac:dyDescent="0.3">
      <c r="A332000">
        <v>2069870798</v>
      </c>
      <c r="B332000" t="s">
        <v>309683</v>
      </c>
    </row>
    <row r="332001" spans="1:2" x14ac:dyDescent="0.3">
      <c r="A332001">
        <v>2013307988</v>
      </c>
      <c r="B332001" t="s">
        <v>309684</v>
      </c>
    </row>
    <row r="332002" spans="1:2" x14ac:dyDescent="0.3">
      <c r="A332002">
        <v>617012393</v>
      </c>
      <c r="B332002" t="s">
        <v>309685</v>
      </c>
    </row>
    <row r="332003" spans="1:2" x14ac:dyDescent="0.3">
      <c r="A332003">
        <v>774016129</v>
      </c>
      <c r="B332003" t="s">
        <v>309686</v>
      </c>
    </row>
    <row r="332004" spans="1:2" x14ac:dyDescent="0.3">
      <c r="A332004">
        <v>1063401521</v>
      </c>
      <c r="B332004" t="s">
        <v>309687</v>
      </c>
    </row>
    <row r="332005" spans="1:2" x14ac:dyDescent="0.3">
      <c r="A332005">
        <v>1671177242</v>
      </c>
      <c r="B332005" t="s">
        <v>309688</v>
      </c>
    </row>
    <row r="332006" spans="1:2" x14ac:dyDescent="0.3">
      <c r="A332006">
        <v>1830727499</v>
      </c>
      <c r="B332006" t="s">
        <v>309689</v>
      </c>
    </row>
    <row r="332007" spans="1:2" x14ac:dyDescent="0.3">
      <c r="A332007">
        <v>946325720</v>
      </c>
      <c r="B332007" t="s">
        <v>309690</v>
      </c>
    </row>
    <row r="332008" spans="1:2" x14ac:dyDescent="0.3">
      <c r="A332008">
        <v>116432519</v>
      </c>
      <c r="B332008" t="s">
        <v>309691</v>
      </c>
    </row>
    <row r="332009" spans="1:2" x14ac:dyDescent="0.3">
      <c r="A332009">
        <v>884857214</v>
      </c>
      <c r="B332009" t="s">
        <v>309692</v>
      </c>
    </row>
    <row r="332010" spans="1:2" x14ac:dyDescent="0.3">
      <c r="A332010">
        <v>1485090525</v>
      </c>
      <c r="B332010" t="s">
        <v>309693</v>
      </c>
    </row>
    <row r="332011" spans="1:2" x14ac:dyDescent="0.3">
      <c r="A332011">
        <v>1177460811</v>
      </c>
      <c r="B332011" t="s">
        <v>88519</v>
      </c>
    </row>
    <row r="332012" spans="1:2" x14ac:dyDescent="0.3">
      <c r="A332012">
        <v>1599628399</v>
      </c>
      <c r="B332012" t="s">
        <v>309694</v>
      </c>
    </row>
    <row r="332013" spans="1:2" x14ac:dyDescent="0.3">
      <c r="A332013">
        <v>210985630</v>
      </c>
      <c r="B332013" t="s">
        <v>309695</v>
      </c>
    </row>
    <row r="332014" spans="1:2" x14ac:dyDescent="0.3">
      <c r="A332014">
        <v>1628873650</v>
      </c>
      <c r="B332014" t="s">
        <v>309696</v>
      </c>
    </row>
    <row r="332015" spans="1:2" x14ac:dyDescent="0.3">
      <c r="A332015">
        <v>63954361</v>
      </c>
      <c r="B332015" t="s">
        <v>309697</v>
      </c>
    </row>
    <row r="332016" spans="1:2" x14ac:dyDescent="0.3">
      <c r="A332016">
        <v>1917316337</v>
      </c>
      <c r="B332016" t="s">
        <v>309698</v>
      </c>
    </row>
    <row r="332017" spans="1:2" x14ac:dyDescent="0.3">
      <c r="A332017">
        <v>1168282673</v>
      </c>
      <c r="B332017" t="s">
        <v>309699</v>
      </c>
    </row>
    <row r="332018" spans="1:2" x14ac:dyDescent="0.3">
      <c r="A332018">
        <v>844454515</v>
      </c>
      <c r="B332018" t="s">
        <v>309700</v>
      </c>
    </row>
    <row r="332019" spans="1:2" x14ac:dyDescent="0.3">
      <c r="A332019">
        <v>854073494</v>
      </c>
      <c r="B332019" t="s">
        <v>309701</v>
      </c>
    </row>
    <row r="332020" spans="1:2" x14ac:dyDescent="0.3">
      <c r="A332020">
        <v>1520338385</v>
      </c>
      <c r="B332020" t="s">
        <v>45733</v>
      </c>
    </row>
    <row r="332021" spans="1:2" x14ac:dyDescent="0.3">
      <c r="A332021">
        <v>190980470</v>
      </c>
      <c r="B332021" t="s">
        <v>309702</v>
      </c>
    </row>
    <row r="332022" spans="1:2" x14ac:dyDescent="0.3">
      <c r="A332022">
        <v>287119205</v>
      </c>
      <c r="B332022" t="s">
        <v>309703</v>
      </c>
    </row>
    <row r="332023" spans="1:2" x14ac:dyDescent="0.3">
      <c r="A332023">
        <v>600005307</v>
      </c>
      <c r="B332023" t="s">
        <v>309704</v>
      </c>
    </row>
    <row r="332024" spans="1:2" x14ac:dyDescent="0.3">
      <c r="A332024">
        <v>2086729002</v>
      </c>
      <c r="B332024" t="s">
        <v>309705</v>
      </c>
    </row>
    <row r="332025" spans="1:2" x14ac:dyDescent="0.3">
      <c r="A332025">
        <v>51888798</v>
      </c>
      <c r="B332025" t="s">
        <v>255561</v>
      </c>
    </row>
    <row r="332026" spans="1:2" x14ac:dyDescent="0.3">
      <c r="A332026">
        <v>205079581</v>
      </c>
      <c r="B332026" t="s">
        <v>22641</v>
      </c>
    </row>
    <row r="332027" spans="1:2" x14ac:dyDescent="0.3">
      <c r="A332027">
        <v>1537929496</v>
      </c>
      <c r="B332027" t="s">
        <v>309706</v>
      </c>
    </row>
    <row r="332028" spans="1:2" x14ac:dyDescent="0.3">
      <c r="A332028">
        <v>1720428869</v>
      </c>
      <c r="B332028" t="s">
        <v>309707</v>
      </c>
    </row>
    <row r="332029" spans="1:2" x14ac:dyDescent="0.3">
      <c r="A332029">
        <v>274381926</v>
      </c>
      <c r="B332029" t="s">
        <v>309708</v>
      </c>
    </row>
    <row r="332030" spans="1:2" x14ac:dyDescent="0.3">
      <c r="A332030">
        <v>462630120</v>
      </c>
      <c r="B332030" t="s">
        <v>307575</v>
      </c>
    </row>
    <row r="332031" spans="1:2" x14ac:dyDescent="0.3">
      <c r="A332031">
        <v>1903204169</v>
      </c>
      <c r="B332031" t="s">
        <v>309709</v>
      </c>
    </row>
    <row r="332032" spans="1:2" x14ac:dyDescent="0.3">
      <c r="A332032">
        <v>1062788172</v>
      </c>
      <c r="B332032" t="s">
        <v>309710</v>
      </c>
    </row>
    <row r="332033" spans="1:2" x14ac:dyDescent="0.3">
      <c r="A332033">
        <v>247578758</v>
      </c>
      <c r="B332033" t="s">
        <v>309711</v>
      </c>
    </row>
    <row r="332034" spans="1:2" x14ac:dyDescent="0.3">
      <c r="A332034">
        <v>1156239319</v>
      </c>
      <c r="B332034" t="s">
        <v>13784</v>
      </c>
    </row>
    <row r="332035" spans="1:2" x14ac:dyDescent="0.3">
      <c r="A332035">
        <v>732751663</v>
      </c>
      <c r="B332035" t="s">
        <v>309712</v>
      </c>
    </row>
    <row r="332036" spans="1:2" x14ac:dyDescent="0.3">
      <c r="A332036">
        <v>837387008</v>
      </c>
      <c r="B332036" t="s">
        <v>309713</v>
      </c>
    </row>
    <row r="332037" spans="1:2" x14ac:dyDescent="0.3">
      <c r="A332037">
        <v>669648739</v>
      </c>
      <c r="B332037" t="s">
        <v>309714</v>
      </c>
    </row>
    <row r="332038" spans="1:2" x14ac:dyDescent="0.3">
      <c r="A332038">
        <v>929556966</v>
      </c>
      <c r="B332038" t="s">
        <v>309715</v>
      </c>
    </row>
    <row r="332039" spans="1:2" x14ac:dyDescent="0.3">
      <c r="A332039">
        <v>1238145180</v>
      </c>
      <c r="B332039" t="s">
        <v>309716</v>
      </c>
    </row>
    <row r="332040" spans="1:2" x14ac:dyDescent="0.3">
      <c r="A332040">
        <v>776507680</v>
      </c>
      <c r="B332040" t="s">
        <v>309717</v>
      </c>
    </row>
    <row r="332041" spans="1:2" x14ac:dyDescent="0.3">
      <c r="A332041">
        <v>82574073</v>
      </c>
      <c r="B332041" t="s">
        <v>309718</v>
      </c>
    </row>
    <row r="332042" spans="1:2" x14ac:dyDescent="0.3">
      <c r="A332042">
        <v>940792267</v>
      </c>
      <c r="B332042" t="s">
        <v>309719</v>
      </c>
    </row>
    <row r="332043" spans="1:2" x14ac:dyDescent="0.3">
      <c r="A332043">
        <v>1335817318</v>
      </c>
      <c r="B332043" t="s">
        <v>309720</v>
      </c>
    </row>
    <row r="332044" spans="1:2" x14ac:dyDescent="0.3">
      <c r="A332044">
        <v>685222677</v>
      </c>
      <c r="B332044" t="s">
        <v>309721</v>
      </c>
    </row>
    <row r="332045" spans="1:2" x14ac:dyDescent="0.3">
      <c r="A332045">
        <v>543108334</v>
      </c>
      <c r="B332045" t="s">
        <v>309722</v>
      </c>
    </row>
    <row r="332046" spans="1:2" x14ac:dyDescent="0.3">
      <c r="A332046">
        <v>602263625</v>
      </c>
      <c r="B332046" t="s">
        <v>309723</v>
      </c>
    </row>
    <row r="332047" spans="1:2" x14ac:dyDescent="0.3">
      <c r="A332047">
        <v>1412512739</v>
      </c>
      <c r="B332047" t="s">
        <v>309724</v>
      </c>
    </row>
    <row r="332048" spans="1:2" x14ac:dyDescent="0.3">
      <c r="A332048">
        <v>1015757089</v>
      </c>
      <c r="B332048" t="s">
        <v>309725</v>
      </c>
    </row>
    <row r="332049" spans="1:2" x14ac:dyDescent="0.3">
      <c r="A332049">
        <v>141792121</v>
      </c>
      <c r="B332049" t="s">
        <v>309726</v>
      </c>
    </row>
    <row r="332050" spans="1:2" x14ac:dyDescent="0.3">
      <c r="A332050">
        <v>1865446376</v>
      </c>
      <c r="B332050" t="s">
        <v>309727</v>
      </c>
    </row>
    <row r="332051" spans="1:2" x14ac:dyDescent="0.3">
      <c r="A332051">
        <v>1606980243</v>
      </c>
      <c r="B332051" t="s">
        <v>309728</v>
      </c>
    </row>
    <row r="332052" spans="1:2" x14ac:dyDescent="0.3">
      <c r="A332052">
        <v>1810383779</v>
      </c>
      <c r="B332052" t="s">
        <v>309729</v>
      </c>
    </row>
    <row r="332053" spans="1:2" x14ac:dyDescent="0.3">
      <c r="A332053">
        <v>243289303</v>
      </c>
      <c r="B332053" t="s">
        <v>309730</v>
      </c>
    </row>
    <row r="332054" spans="1:2" x14ac:dyDescent="0.3">
      <c r="A332054">
        <v>1666863863</v>
      </c>
      <c r="B332054" t="s">
        <v>309731</v>
      </c>
    </row>
    <row r="332055" spans="1:2" x14ac:dyDescent="0.3">
      <c r="A332055">
        <v>1832898585</v>
      </c>
      <c r="B332055" t="s">
        <v>309732</v>
      </c>
    </row>
    <row r="332056" spans="1:2" x14ac:dyDescent="0.3">
      <c r="A332056">
        <v>1173904536</v>
      </c>
      <c r="B332056" t="s">
        <v>309733</v>
      </c>
    </row>
    <row r="332057" spans="1:2" x14ac:dyDescent="0.3">
      <c r="A332057">
        <v>2115599060</v>
      </c>
      <c r="B332057" t="s">
        <v>309734</v>
      </c>
    </row>
    <row r="332058" spans="1:2" x14ac:dyDescent="0.3">
      <c r="A332058">
        <v>1964410582</v>
      </c>
      <c r="B332058" t="s">
        <v>309735</v>
      </c>
    </row>
    <row r="332059" spans="1:2" x14ac:dyDescent="0.3">
      <c r="A332059">
        <v>674015510</v>
      </c>
      <c r="B332059" t="s">
        <v>309736</v>
      </c>
    </row>
    <row r="332060" spans="1:2" x14ac:dyDescent="0.3">
      <c r="A332060">
        <v>482713025</v>
      </c>
      <c r="B332060" t="s">
        <v>309737</v>
      </c>
    </row>
    <row r="332061" spans="1:2" x14ac:dyDescent="0.3">
      <c r="A332061">
        <v>1619131903</v>
      </c>
      <c r="B332061" t="s">
        <v>309738</v>
      </c>
    </row>
    <row r="332062" spans="1:2" x14ac:dyDescent="0.3">
      <c r="A332062">
        <v>400018202</v>
      </c>
      <c r="B332062" t="s">
        <v>309739</v>
      </c>
    </row>
    <row r="332063" spans="1:2" x14ac:dyDescent="0.3">
      <c r="A332063">
        <v>25258470</v>
      </c>
      <c r="B332063" t="s">
        <v>309740</v>
      </c>
    </row>
    <row r="332064" spans="1:2" x14ac:dyDescent="0.3">
      <c r="A332064">
        <v>2048675152</v>
      </c>
      <c r="B332064" t="s">
        <v>28893</v>
      </c>
    </row>
    <row r="332065" spans="1:2" x14ac:dyDescent="0.3">
      <c r="A332065">
        <v>2057546853</v>
      </c>
      <c r="B332065" t="s">
        <v>309741</v>
      </c>
    </row>
    <row r="332066" spans="1:2" x14ac:dyDescent="0.3">
      <c r="A332066">
        <v>1091708128</v>
      </c>
      <c r="B332066" t="s">
        <v>70060</v>
      </c>
    </row>
    <row r="332067" spans="1:2" x14ac:dyDescent="0.3">
      <c r="A332067">
        <v>698146895</v>
      </c>
      <c r="B332067" t="s">
        <v>309742</v>
      </c>
    </row>
    <row r="332068" spans="1:2" x14ac:dyDescent="0.3">
      <c r="A332068">
        <v>1102859466</v>
      </c>
      <c r="B332068" t="s">
        <v>309743</v>
      </c>
    </row>
    <row r="332069" spans="1:2" x14ac:dyDescent="0.3">
      <c r="A332069">
        <v>1602622807</v>
      </c>
      <c r="B332069" t="s">
        <v>309744</v>
      </c>
    </row>
    <row r="332070" spans="1:2" x14ac:dyDescent="0.3">
      <c r="A332070">
        <v>1262227143</v>
      </c>
      <c r="B332070" t="s">
        <v>309745</v>
      </c>
    </row>
    <row r="332071" spans="1:2" x14ac:dyDescent="0.3">
      <c r="A332071">
        <v>444735703</v>
      </c>
      <c r="B332071" t="s">
        <v>309746</v>
      </c>
    </row>
    <row r="332072" spans="1:2" x14ac:dyDescent="0.3">
      <c r="A332072">
        <v>2073771938</v>
      </c>
      <c r="B332072" t="s">
        <v>309747</v>
      </c>
    </row>
    <row r="332073" spans="1:2" x14ac:dyDescent="0.3">
      <c r="A332073">
        <v>223665189</v>
      </c>
      <c r="B332073" t="s">
        <v>309748</v>
      </c>
    </row>
    <row r="332074" spans="1:2" x14ac:dyDescent="0.3">
      <c r="A332074">
        <v>1155657822</v>
      </c>
      <c r="B332074" t="s">
        <v>309749</v>
      </c>
    </row>
    <row r="332075" spans="1:2" x14ac:dyDescent="0.3">
      <c r="A332075">
        <v>58624972</v>
      </c>
      <c r="B332075" t="s">
        <v>309750</v>
      </c>
    </row>
    <row r="332076" spans="1:2" x14ac:dyDescent="0.3">
      <c r="A332076">
        <v>603612092</v>
      </c>
      <c r="B332076" t="s">
        <v>309751</v>
      </c>
    </row>
    <row r="332077" spans="1:2" x14ac:dyDescent="0.3">
      <c r="A332077">
        <v>2020228347</v>
      </c>
      <c r="B332077" t="s">
        <v>309752</v>
      </c>
    </row>
    <row r="332078" spans="1:2" x14ac:dyDescent="0.3">
      <c r="A332078">
        <v>1832409162</v>
      </c>
      <c r="B332078" t="s">
        <v>79465</v>
      </c>
    </row>
    <row r="332079" spans="1:2" x14ac:dyDescent="0.3">
      <c r="A332079">
        <v>169683002</v>
      </c>
      <c r="B332079" t="s">
        <v>309753</v>
      </c>
    </row>
    <row r="332080" spans="1:2" x14ac:dyDescent="0.3">
      <c r="A332080">
        <v>1729437351</v>
      </c>
      <c r="B332080" t="s">
        <v>309754</v>
      </c>
    </row>
    <row r="332081" spans="1:2" x14ac:dyDescent="0.3">
      <c r="A332081">
        <v>1703186043</v>
      </c>
      <c r="B332081" t="s">
        <v>309755</v>
      </c>
    </row>
    <row r="332082" spans="1:2" x14ac:dyDescent="0.3">
      <c r="A332082">
        <v>1424970245</v>
      </c>
      <c r="B332082" t="s">
        <v>309756</v>
      </c>
    </row>
    <row r="332083" spans="1:2" x14ac:dyDescent="0.3">
      <c r="A332083">
        <v>1395024587</v>
      </c>
      <c r="B332083" t="s">
        <v>309757</v>
      </c>
    </row>
    <row r="332084" spans="1:2" x14ac:dyDescent="0.3">
      <c r="A332084">
        <v>510442137</v>
      </c>
      <c r="B332084" t="s">
        <v>309758</v>
      </c>
    </row>
    <row r="332085" spans="1:2" x14ac:dyDescent="0.3">
      <c r="A332085">
        <v>552512871</v>
      </c>
      <c r="B332085" t="s">
        <v>309759</v>
      </c>
    </row>
    <row r="332086" spans="1:2" x14ac:dyDescent="0.3">
      <c r="A332086">
        <v>1603440378</v>
      </c>
      <c r="B332086" t="s">
        <v>309760</v>
      </c>
    </row>
    <row r="332087" spans="1:2" x14ac:dyDescent="0.3">
      <c r="A332087">
        <v>1143245044</v>
      </c>
      <c r="B332087" t="s">
        <v>309761</v>
      </c>
    </row>
    <row r="332088" spans="1:2" x14ac:dyDescent="0.3">
      <c r="A332088">
        <v>1866550824</v>
      </c>
      <c r="B332088" t="s">
        <v>309762</v>
      </c>
    </row>
    <row r="332089" spans="1:2" x14ac:dyDescent="0.3">
      <c r="A332089">
        <v>701738373</v>
      </c>
      <c r="B332089" t="s">
        <v>309763</v>
      </c>
    </row>
    <row r="332090" spans="1:2" x14ac:dyDescent="0.3">
      <c r="A332090">
        <v>68934901</v>
      </c>
      <c r="B332090" t="s">
        <v>309764</v>
      </c>
    </row>
    <row r="332091" spans="1:2" x14ac:dyDescent="0.3">
      <c r="A332091">
        <v>1184466387</v>
      </c>
      <c r="B332091" t="s">
        <v>309765</v>
      </c>
    </row>
    <row r="332092" spans="1:2" x14ac:dyDescent="0.3">
      <c r="A332092">
        <v>1944346563</v>
      </c>
      <c r="B332092" t="s">
        <v>309766</v>
      </c>
    </row>
    <row r="332093" spans="1:2" x14ac:dyDescent="0.3">
      <c r="A332093">
        <v>1122786423</v>
      </c>
      <c r="B332093" t="s">
        <v>309767</v>
      </c>
    </row>
    <row r="332094" spans="1:2" x14ac:dyDescent="0.3">
      <c r="A332094">
        <v>623730211</v>
      </c>
      <c r="B332094" t="s">
        <v>309768</v>
      </c>
    </row>
    <row r="332095" spans="1:2" x14ac:dyDescent="0.3">
      <c r="A332095">
        <v>1549725476</v>
      </c>
      <c r="B332095" t="s">
        <v>309769</v>
      </c>
    </row>
    <row r="332096" spans="1:2" x14ac:dyDescent="0.3">
      <c r="A332096">
        <v>515143441</v>
      </c>
      <c r="B332096" t="s">
        <v>309770</v>
      </c>
    </row>
    <row r="332097" spans="1:2" x14ac:dyDescent="0.3">
      <c r="A332097">
        <v>745489290</v>
      </c>
      <c r="B332097" t="s">
        <v>309771</v>
      </c>
    </row>
    <row r="332098" spans="1:2" x14ac:dyDescent="0.3">
      <c r="A332098">
        <v>1063466724</v>
      </c>
      <c r="B332098" t="s">
        <v>309772</v>
      </c>
    </row>
    <row r="332099" spans="1:2" x14ac:dyDescent="0.3">
      <c r="A332099">
        <v>1267113939</v>
      </c>
      <c r="B332099" t="s">
        <v>309773</v>
      </c>
    </row>
    <row r="332100" spans="1:2" x14ac:dyDescent="0.3">
      <c r="A332100">
        <v>382094523</v>
      </c>
      <c r="B332100" t="s">
        <v>309774</v>
      </c>
    </row>
    <row r="332101" spans="1:2" x14ac:dyDescent="0.3">
      <c r="A332101">
        <v>433643290</v>
      </c>
      <c r="B332101" t="s">
        <v>309775</v>
      </c>
    </row>
    <row r="332102" spans="1:2" x14ac:dyDescent="0.3">
      <c r="A332102">
        <v>2052135102</v>
      </c>
      <c r="B332102" t="s">
        <v>309776</v>
      </c>
    </row>
    <row r="332103" spans="1:2" x14ac:dyDescent="0.3">
      <c r="A332103">
        <v>2033216543</v>
      </c>
      <c r="B332103" t="s">
        <v>309777</v>
      </c>
    </row>
    <row r="332104" spans="1:2" x14ac:dyDescent="0.3">
      <c r="A332104">
        <v>455080897</v>
      </c>
      <c r="B332104" t="s">
        <v>309778</v>
      </c>
    </row>
    <row r="332105" spans="1:2" x14ac:dyDescent="0.3">
      <c r="A332105">
        <v>1771792711</v>
      </c>
      <c r="B332105" t="s">
        <v>309779</v>
      </c>
    </row>
    <row r="332106" spans="1:2" x14ac:dyDescent="0.3">
      <c r="A332106">
        <v>587666740</v>
      </c>
      <c r="B332106" t="s">
        <v>42620</v>
      </c>
    </row>
    <row r="332107" spans="1:2" x14ac:dyDescent="0.3">
      <c r="A332107">
        <v>253753253</v>
      </c>
      <c r="B332107" t="s">
        <v>309780</v>
      </c>
    </row>
    <row r="332108" spans="1:2" x14ac:dyDescent="0.3">
      <c r="A332108">
        <v>1887711920</v>
      </c>
      <c r="B332108" t="s">
        <v>309781</v>
      </c>
    </row>
    <row r="332109" spans="1:2" x14ac:dyDescent="0.3">
      <c r="A332109">
        <v>1953066215</v>
      </c>
      <c r="B332109" t="s">
        <v>309782</v>
      </c>
    </row>
    <row r="332110" spans="1:2" x14ac:dyDescent="0.3">
      <c r="A332110">
        <v>288548037</v>
      </c>
      <c r="B332110" t="s">
        <v>309783</v>
      </c>
    </row>
    <row r="332111" spans="1:2" x14ac:dyDescent="0.3">
      <c r="A332111">
        <v>702166038</v>
      </c>
      <c r="B332111" t="s">
        <v>309784</v>
      </c>
    </row>
    <row r="332112" spans="1:2" x14ac:dyDescent="0.3">
      <c r="A332112">
        <v>445715949</v>
      </c>
      <c r="B332112" t="s">
        <v>309785</v>
      </c>
    </row>
    <row r="332113" spans="1:2" x14ac:dyDescent="0.3">
      <c r="A332113">
        <v>806297632</v>
      </c>
      <c r="B332113" t="s">
        <v>309786</v>
      </c>
    </row>
    <row r="332114" spans="1:2" x14ac:dyDescent="0.3">
      <c r="A332114">
        <v>397340715</v>
      </c>
      <c r="B332114" t="s">
        <v>309787</v>
      </c>
    </row>
    <row r="332115" spans="1:2" x14ac:dyDescent="0.3">
      <c r="A332115">
        <v>1985854911</v>
      </c>
      <c r="B332115" t="s">
        <v>309788</v>
      </c>
    </row>
    <row r="332116" spans="1:2" x14ac:dyDescent="0.3">
      <c r="A332116">
        <v>825442212</v>
      </c>
      <c r="B332116" t="s">
        <v>129442</v>
      </c>
    </row>
    <row r="332117" spans="1:2" x14ac:dyDescent="0.3">
      <c r="A332117">
        <v>1837881594</v>
      </c>
      <c r="B332117" t="s">
        <v>309789</v>
      </c>
    </row>
    <row r="332118" spans="1:2" x14ac:dyDescent="0.3">
      <c r="A332118">
        <v>1509829034</v>
      </c>
      <c r="B332118" t="s">
        <v>309790</v>
      </c>
    </row>
    <row r="332119" spans="1:2" x14ac:dyDescent="0.3">
      <c r="A332119">
        <v>1767106034</v>
      </c>
      <c r="B332119" t="s">
        <v>309791</v>
      </c>
    </row>
    <row r="332120" spans="1:2" x14ac:dyDescent="0.3">
      <c r="A332120">
        <v>15971584</v>
      </c>
      <c r="B332120" t="s">
        <v>309792</v>
      </c>
    </row>
    <row r="332121" spans="1:2" x14ac:dyDescent="0.3">
      <c r="A332121">
        <v>1294236851</v>
      </c>
      <c r="B332121" t="s">
        <v>309793</v>
      </c>
    </row>
    <row r="332122" spans="1:2" x14ac:dyDescent="0.3">
      <c r="A332122">
        <v>1340887967</v>
      </c>
      <c r="B332122" t="s">
        <v>309794</v>
      </c>
    </row>
    <row r="332123" spans="1:2" x14ac:dyDescent="0.3">
      <c r="A332123">
        <v>1395258232</v>
      </c>
      <c r="B332123" t="s">
        <v>309795</v>
      </c>
    </row>
    <row r="332124" spans="1:2" x14ac:dyDescent="0.3">
      <c r="A332124">
        <v>82864519</v>
      </c>
      <c r="B332124" t="s">
        <v>309796</v>
      </c>
    </row>
    <row r="332125" spans="1:2" x14ac:dyDescent="0.3">
      <c r="A332125">
        <v>1815328200</v>
      </c>
      <c r="B332125" t="s">
        <v>309797</v>
      </c>
    </row>
    <row r="332126" spans="1:2" x14ac:dyDescent="0.3">
      <c r="A332126">
        <v>834281807</v>
      </c>
      <c r="B332126" t="s">
        <v>309798</v>
      </c>
    </row>
    <row r="332127" spans="1:2" x14ac:dyDescent="0.3">
      <c r="A332127">
        <v>1097073027</v>
      </c>
      <c r="B332127" t="s">
        <v>309799</v>
      </c>
    </row>
    <row r="332128" spans="1:2" x14ac:dyDescent="0.3">
      <c r="A332128">
        <v>1795165531</v>
      </c>
      <c r="B332128" t="s">
        <v>309800</v>
      </c>
    </row>
    <row r="332129" spans="1:2" x14ac:dyDescent="0.3">
      <c r="A332129">
        <v>1323060510</v>
      </c>
      <c r="B332129" t="s">
        <v>47963</v>
      </c>
    </row>
    <row r="332130" spans="1:2" x14ac:dyDescent="0.3">
      <c r="A332130">
        <v>680479622</v>
      </c>
      <c r="B332130" t="s">
        <v>309801</v>
      </c>
    </row>
    <row r="332131" spans="1:2" x14ac:dyDescent="0.3">
      <c r="A332131">
        <v>130214056</v>
      </c>
      <c r="B332131" t="s">
        <v>64470</v>
      </c>
    </row>
    <row r="332132" spans="1:2" x14ac:dyDescent="0.3">
      <c r="A332132">
        <v>611722005</v>
      </c>
      <c r="B332132" t="s">
        <v>309802</v>
      </c>
    </row>
    <row r="332133" spans="1:2" x14ac:dyDescent="0.3">
      <c r="A332133">
        <v>928077751</v>
      </c>
      <c r="B332133" t="s">
        <v>309803</v>
      </c>
    </row>
    <row r="332134" spans="1:2" x14ac:dyDescent="0.3">
      <c r="A332134">
        <v>2136861941</v>
      </c>
      <c r="B332134" t="s">
        <v>309804</v>
      </c>
    </row>
    <row r="332135" spans="1:2" x14ac:dyDescent="0.3">
      <c r="A332135">
        <v>798376419</v>
      </c>
      <c r="B332135" t="s">
        <v>309805</v>
      </c>
    </row>
    <row r="332136" spans="1:2" x14ac:dyDescent="0.3">
      <c r="A332136">
        <v>1380682306</v>
      </c>
      <c r="B332136" t="s">
        <v>309806</v>
      </c>
    </row>
    <row r="332137" spans="1:2" x14ac:dyDescent="0.3">
      <c r="A332137">
        <v>2142128654</v>
      </c>
      <c r="B332137" t="s">
        <v>309807</v>
      </c>
    </row>
    <row r="332138" spans="1:2" x14ac:dyDescent="0.3">
      <c r="A332138">
        <v>1823326934</v>
      </c>
      <c r="B332138" t="s">
        <v>309808</v>
      </c>
    </row>
    <row r="332139" spans="1:2" x14ac:dyDescent="0.3">
      <c r="A332139">
        <v>913951031</v>
      </c>
      <c r="B332139" t="s">
        <v>309809</v>
      </c>
    </row>
    <row r="332140" spans="1:2" x14ac:dyDescent="0.3">
      <c r="A332140">
        <v>24288390</v>
      </c>
      <c r="B332140" t="s">
        <v>309810</v>
      </c>
    </row>
    <row r="332141" spans="1:2" x14ac:dyDescent="0.3">
      <c r="A332141">
        <v>2053728114</v>
      </c>
      <c r="B332141" t="s">
        <v>309811</v>
      </c>
    </row>
    <row r="332142" spans="1:2" x14ac:dyDescent="0.3">
      <c r="A332142">
        <v>1575519826</v>
      </c>
      <c r="B332142" t="s">
        <v>309812</v>
      </c>
    </row>
    <row r="332143" spans="1:2" x14ac:dyDescent="0.3">
      <c r="A332143">
        <v>858576790</v>
      </c>
      <c r="B332143" t="s">
        <v>309813</v>
      </c>
    </row>
    <row r="332144" spans="1:2" x14ac:dyDescent="0.3">
      <c r="A332144">
        <v>1962286285</v>
      </c>
      <c r="B332144" t="s">
        <v>309814</v>
      </c>
    </row>
    <row r="332145" spans="1:2" x14ac:dyDescent="0.3">
      <c r="A332145">
        <v>1792170485</v>
      </c>
      <c r="B332145" t="s">
        <v>309815</v>
      </c>
    </row>
    <row r="332146" spans="1:2" x14ac:dyDescent="0.3">
      <c r="A332146">
        <v>164642865</v>
      </c>
      <c r="B332146" t="s">
        <v>309816</v>
      </c>
    </row>
    <row r="332147" spans="1:2" x14ac:dyDescent="0.3">
      <c r="A332147">
        <v>1264709778</v>
      </c>
      <c r="B332147" t="s">
        <v>309817</v>
      </c>
    </row>
    <row r="332148" spans="1:2" x14ac:dyDescent="0.3">
      <c r="A332148">
        <v>601713775</v>
      </c>
      <c r="B332148" t="s">
        <v>309818</v>
      </c>
    </row>
    <row r="332149" spans="1:2" x14ac:dyDescent="0.3">
      <c r="A332149">
        <v>668176165</v>
      </c>
      <c r="B332149" t="s">
        <v>309819</v>
      </c>
    </row>
    <row r="332150" spans="1:2" x14ac:dyDescent="0.3">
      <c r="A332150">
        <v>258864901</v>
      </c>
      <c r="B332150" t="s">
        <v>309820</v>
      </c>
    </row>
    <row r="332151" spans="1:2" x14ac:dyDescent="0.3">
      <c r="A332151">
        <v>741479313</v>
      </c>
      <c r="B332151" t="s">
        <v>309821</v>
      </c>
    </row>
    <row r="332152" spans="1:2" x14ac:dyDescent="0.3">
      <c r="A332152">
        <v>1644330579</v>
      </c>
      <c r="B332152" t="s">
        <v>309822</v>
      </c>
    </row>
    <row r="332153" spans="1:2" x14ac:dyDescent="0.3">
      <c r="A332153">
        <v>716494230</v>
      </c>
      <c r="B332153" t="s">
        <v>309823</v>
      </c>
    </row>
    <row r="332154" spans="1:2" x14ac:dyDescent="0.3">
      <c r="A332154">
        <v>112548222</v>
      </c>
      <c r="B332154" t="s">
        <v>309824</v>
      </c>
    </row>
    <row r="332155" spans="1:2" x14ac:dyDescent="0.3">
      <c r="A332155">
        <v>698137449</v>
      </c>
      <c r="B332155" t="s">
        <v>70178</v>
      </c>
    </row>
    <row r="332156" spans="1:2" x14ac:dyDescent="0.3">
      <c r="A332156">
        <v>897079804</v>
      </c>
      <c r="B332156" t="s">
        <v>309825</v>
      </c>
    </row>
    <row r="332157" spans="1:2" x14ac:dyDescent="0.3">
      <c r="A332157">
        <v>1990112959</v>
      </c>
      <c r="B332157" t="s">
        <v>309826</v>
      </c>
    </row>
    <row r="332158" spans="1:2" x14ac:dyDescent="0.3">
      <c r="A332158">
        <v>901942182</v>
      </c>
      <c r="B332158" t="s">
        <v>309827</v>
      </c>
    </row>
    <row r="332159" spans="1:2" x14ac:dyDescent="0.3">
      <c r="A332159">
        <v>2081039971</v>
      </c>
      <c r="B332159" t="s">
        <v>45383</v>
      </c>
    </row>
    <row r="332160" spans="1:2" x14ac:dyDescent="0.3">
      <c r="A332160">
        <v>1588070321</v>
      </c>
      <c r="B332160" t="s">
        <v>309828</v>
      </c>
    </row>
    <row r="332161" spans="1:2" x14ac:dyDescent="0.3">
      <c r="A332161">
        <v>1129274769</v>
      </c>
      <c r="B332161" t="s">
        <v>38582</v>
      </c>
    </row>
    <row r="332162" spans="1:2" x14ac:dyDescent="0.3">
      <c r="A332162">
        <v>366133469</v>
      </c>
      <c r="B332162" t="s">
        <v>309829</v>
      </c>
    </row>
    <row r="332163" spans="1:2" x14ac:dyDescent="0.3">
      <c r="A332163">
        <v>866725429</v>
      </c>
      <c r="B332163" t="s">
        <v>309830</v>
      </c>
    </row>
    <row r="332164" spans="1:2" x14ac:dyDescent="0.3">
      <c r="A332164">
        <v>75491978</v>
      </c>
      <c r="B332164" t="s">
        <v>309831</v>
      </c>
    </row>
    <row r="332165" spans="1:2" x14ac:dyDescent="0.3">
      <c r="A332165">
        <v>887286395</v>
      </c>
      <c r="B332165" t="s">
        <v>309832</v>
      </c>
    </row>
    <row r="332166" spans="1:2" x14ac:dyDescent="0.3">
      <c r="A332166">
        <v>1317239965</v>
      </c>
      <c r="B332166" t="s">
        <v>309833</v>
      </c>
    </row>
    <row r="332167" spans="1:2" x14ac:dyDescent="0.3">
      <c r="A332167">
        <v>1621377037</v>
      </c>
      <c r="B332167" t="s">
        <v>309834</v>
      </c>
    </row>
    <row r="332168" spans="1:2" x14ac:dyDescent="0.3">
      <c r="A332168">
        <v>1165783532</v>
      </c>
      <c r="B332168" t="s">
        <v>309835</v>
      </c>
    </row>
    <row r="332169" spans="1:2" x14ac:dyDescent="0.3">
      <c r="A332169">
        <v>384828938</v>
      </c>
      <c r="B332169" t="s">
        <v>8580</v>
      </c>
    </row>
    <row r="332170" spans="1:2" x14ac:dyDescent="0.3">
      <c r="A332170">
        <v>838973698</v>
      </c>
      <c r="B332170" t="s">
        <v>309836</v>
      </c>
    </row>
    <row r="332171" spans="1:2" x14ac:dyDescent="0.3">
      <c r="A332171">
        <v>777441688</v>
      </c>
      <c r="B332171" t="s">
        <v>309837</v>
      </c>
    </row>
    <row r="332172" spans="1:2" x14ac:dyDescent="0.3">
      <c r="A332172">
        <v>2107097815</v>
      </c>
      <c r="B332172" t="s">
        <v>239795</v>
      </c>
    </row>
    <row r="332173" spans="1:2" x14ac:dyDescent="0.3">
      <c r="A332173">
        <v>994878748</v>
      </c>
      <c r="B332173" t="s">
        <v>309838</v>
      </c>
    </row>
    <row r="332174" spans="1:2" x14ac:dyDescent="0.3">
      <c r="A332174">
        <v>1659917547</v>
      </c>
      <c r="B332174" t="s">
        <v>64826</v>
      </c>
    </row>
    <row r="332175" spans="1:2" x14ac:dyDescent="0.3">
      <c r="A332175">
        <v>1163081066</v>
      </c>
      <c r="B332175" t="s">
        <v>309839</v>
      </c>
    </row>
    <row r="332176" spans="1:2" x14ac:dyDescent="0.3">
      <c r="A332176">
        <v>1413439940</v>
      </c>
      <c r="B332176" t="s">
        <v>309840</v>
      </c>
    </row>
    <row r="332177" spans="1:2" x14ac:dyDescent="0.3">
      <c r="A332177">
        <v>1269176380</v>
      </c>
      <c r="B332177" t="s">
        <v>309841</v>
      </c>
    </row>
    <row r="332178" spans="1:2" x14ac:dyDescent="0.3">
      <c r="A332178">
        <v>1954244588</v>
      </c>
      <c r="B332178" t="s">
        <v>309842</v>
      </c>
    </row>
    <row r="332179" spans="1:2" x14ac:dyDescent="0.3">
      <c r="A332179">
        <v>125749611</v>
      </c>
      <c r="B332179" t="s">
        <v>309843</v>
      </c>
    </row>
    <row r="332180" spans="1:2" x14ac:dyDescent="0.3">
      <c r="A332180">
        <v>1546793898</v>
      </c>
      <c r="B332180" t="s">
        <v>309844</v>
      </c>
    </row>
    <row r="332181" spans="1:2" x14ac:dyDescent="0.3">
      <c r="A332181">
        <v>935834131</v>
      </c>
      <c r="B332181" t="s">
        <v>309845</v>
      </c>
    </row>
    <row r="332182" spans="1:2" x14ac:dyDescent="0.3">
      <c r="A332182">
        <v>1697262321</v>
      </c>
      <c r="B332182" t="s">
        <v>164215</v>
      </c>
    </row>
    <row r="332183" spans="1:2" x14ac:dyDescent="0.3">
      <c r="A332183">
        <v>1836462215</v>
      </c>
      <c r="B332183" t="s">
        <v>309846</v>
      </c>
    </row>
    <row r="332184" spans="1:2" x14ac:dyDescent="0.3">
      <c r="A332184">
        <v>1527760941</v>
      </c>
      <c r="B332184" t="s">
        <v>309847</v>
      </c>
    </row>
    <row r="332185" spans="1:2" x14ac:dyDescent="0.3">
      <c r="A332185">
        <v>706468021</v>
      </c>
      <c r="B332185" t="s">
        <v>309848</v>
      </c>
    </row>
    <row r="332186" spans="1:2" x14ac:dyDescent="0.3">
      <c r="A332186">
        <v>519105256</v>
      </c>
      <c r="B332186" t="s">
        <v>309849</v>
      </c>
    </row>
    <row r="332187" spans="1:2" x14ac:dyDescent="0.3">
      <c r="A332187">
        <v>1277664782</v>
      </c>
      <c r="B332187" t="s">
        <v>124600</v>
      </c>
    </row>
    <row r="332188" spans="1:2" x14ac:dyDescent="0.3">
      <c r="A332188">
        <v>169606255</v>
      </c>
      <c r="B332188" t="s">
        <v>309850</v>
      </c>
    </row>
    <row r="332189" spans="1:2" x14ac:dyDescent="0.3">
      <c r="A332189">
        <v>286845065</v>
      </c>
      <c r="B332189" t="s">
        <v>309851</v>
      </c>
    </row>
    <row r="332190" spans="1:2" x14ac:dyDescent="0.3">
      <c r="A332190">
        <v>904987109</v>
      </c>
      <c r="B332190" t="s">
        <v>31250</v>
      </c>
    </row>
    <row r="332191" spans="1:2" x14ac:dyDescent="0.3">
      <c r="A332191">
        <v>2023183400</v>
      </c>
      <c r="B332191" t="s">
        <v>309852</v>
      </c>
    </row>
    <row r="332192" spans="1:2" x14ac:dyDescent="0.3">
      <c r="A332192">
        <v>12835933</v>
      </c>
      <c r="B332192" t="s">
        <v>309853</v>
      </c>
    </row>
    <row r="332193" spans="1:2" x14ac:dyDescent="0.3">
      <c r="A332193">
        <v>1808902472</v>
      </c>
      <c r="B332193" t="s">
        <v>309854</v>
      </c>
    </row>
    <row r="332194" spans="1:2" x14ac:dyDescent="0.3">
      <c r="A332194">
        <v>1731126293</v>
      </c>
      <c r="B332194" t="s">
        <v>309855</v>
      </c>
    </row>
    <row r="332195" spans="1:2" x14ac:dyDescent="0.3">
      <c r="A332195">
        <v>566885533</v>
      </c>
      <c r="B332195" t="s">
        <v>309856</v>
      </c>
    </row>
    <row r="332196" spans="1:2" x14ac:dyDescent="0.3">
      <c r="A332196">
        <v>1030148953</v>
      </c>
      <c r="B332196" t="s">
        <v>309857</v>
      </c>
    </row>
    <row r="332197" spans="1:2" x14ac:dyDescent="0.3">
      <c r="A332197">
        <v>670752780</v>
      </c>
      <c r="B332197" t="s">
        <v>309858</v>
      </c>
    </row>
    <row r="332198" spans="1:2" x14ac:dyDescent="0.3">
      <c r="A332198">
        <v>1669593429</v>
      </c>
      <c r="B332198" t="s">
        <v>309859</v>
      </c>
    </row>
    <row r="332199" spans="1:2" x14ac:dyDescent="0.3">
      <c r="A332199">
        <v>407371466</v>
      </c>
      <c r="B332199" t="s">
        <v>309860</v>
      </c>
    </row>
    <row r="332200" spans="1:2" x14ac:dyDescent="0.3">
      <c r="A332200">
        <v>1835946350</v>
      </c>
      <c r="B332200" t="s">
        <v>309861</v>
      </c>
    </row>
    <row r="332201" spans="1:2" x14ac:dyDescent="0.3">
      <c r="A332201">
        <v>1095702578</v>
      </c>
      <c r="B332201" t="s">
        <v>309862</v>
      </c>
    </row>
    <row r="332202" spans="1:2" x14ac:dyDescent="0.3">
      <c r="A332202">
        <v>310432437</v>
      </c>
      <c r="B332202" t="s">
        <v>309863</v>
      </c>
    </row>
    <row r="332203" spans="1:2" x14ac:dyDescent="0.3">
      <c r="A332203">
        <v>81996467</v>
      </c>
      <c r="B332203" t="s">
        <v>309864</v>
      </c>
    </row>
    <row r="332204" spans="1:2" x14ac:dyDescent="0.3">
      <c r="A332204">
        <v>1802293569</v>
      </c>
      <c r="B332204" t="s">
        <v>309865</v>
      </c>
    </row>
    <row r="332205" spans="1:2" x14ac:dyDescent="0.3">
      <c r="A332205">
        <v>1235704143</v>
      </c>
      <c r="B332205" t="s">
        <v>309866</v>
      </c>
    </row>
    <row r="332206" spans="1:2" x14ac:dyDescent="0.3">
      <c r="A332206">
        <v>1200610202</v>
      </c>
      <c r="B332206" t="s">
        <v>309867</v>
      </c>
    </row>
    <row r="332207" spans="1:2" x14ac:dyDescent="0.3">
      <c r="A332207">
        <v>36301136</v>
      </c>
      <c r="B332207" t="s">
        <v>309868</v>
      </c>
    </row>
    <row r="332208" spans="1:2" x14ac:dyDescent="0.3">
      <c r="A332208">
        <v>320585490</v>
      </c>
      <c r="B332208" t="s">
        <v>309869</v>
      </c>
    </row>
    <row r="332209" spans="1:2" x14ac:dyDescent="0.3">
      <c r="A332209">
        <v>1554085289</v>
      </c>
      <c r="B332209" t="s">
        <v>309870</v>
      </c>
    </row>
    <row r="332210" spans="1:2" x14ac:dyDescent="0.3">
      <c r="A332210">
        <v>1039476446</v>
      </c>
      <c r="B332210" t="s">
        <v>309871</v>
      </c>
    </row>
    <row r="332211" spans="1:2" x14ac:dyDescent="0.3">
      <c r="A332211">
        <v>192222538</v>
      </c>
      <c r="B332211" t="s">
        <v>309872</v>
      </c>
    </row>
    <row r="332212" spans="1:2" x14ac:dyDescent="0.3">
      <c r="A332212">
        <v>113557600</v>
      </c>
      <c r="B332212" t="s">
        <v>309873</v>
      </c>
    </row>
    <row r="332213" spans="1:2" x14ac:dyDescent="0.3">
      <c r="A332213">
        <v>525087693</v>
      </c>
      <c r="B332213" t="s">
        <v>309874</v>
      </c>
    </row>
    <row r="332214" spans="1:2" x14ac:dyDescent="0.3">
      <c r="A332214">
        <v>353417043</v>
      </c>
      <c r="B332214" t="s">
        <v>309875</v>
      </c>
    </row>
    <row r="332215" spans="1:2" x14ac:dyDescent="0.3">
      <c r="A332215">
        <v>2022488563</v>
      </c>
      <c r="B332215" t="s">
        <v>309876</v>
      </c>
    </row>
    <row r="332216" spans="1:2" x14ac:dyDescent="0.3">
      <c r="A332216">
        <v>1185055312</v>
      </c>
      <c r="B332216" t="s">
        <v>309877</v>
      </c>
    </row>
    <row r="332217" spans="1:2" x14ac:dyDescent="0.3">
      <c r="A332217">
        <v>28296592</v>
      </c>
      <c r="B332217" t="s">
        <v>308809</v>
      </c>
    </row>
    <row r="332218" spans="1:2" x14ac:dyDescent="0.3">
      <c r="A332218">
        <v>116362297</v>
      </c>
      <c r="B332218" t="s">
        <v>309878</v>
      </c>
    </row>
    <row r="332219" spans="1:2" x14ac:dyDescent="0.3">
      <c r="A332219">
        <v>82777711</v>
      </c>
      <c r="B332219" t="s">
        <v>20573</v>
      </c>
    </row>
    <row r="332220" spans="1:2" x14ac:dyDescent="0.3">
      <c r="A332220">
        <v>1766003582</v>
      </c>
      <c r="B332220" t="s">
        <v>309879</v>
      </c>
    </row>
    <row r="332221" spans="1:2" x14ac:dyDescent="0.3">
      <c r="A332221">
        <v>1727584460</v>
      </c>
      <c r="B332221" t="s">
        <v>309880</v>
      </c>
    </row>
    <row r="332222" spans="1:2" x14ac:dyDescent="0.3">
      <c r="A332222">
        <v>1267108062</v>
      </c>
      <c r="B332222" t="s">
        <v>213370</v>
      </c>
    </row>
    <row r="332223" spans="1:2" x14ac:dyDescent="0.3">
      <c r="A332223">
        <v>243790568</v>
      </c>
      <c r="B332223" t="s">
        <v>309881</v>
      </c>
    </row>
    <row r="332224" spans="1:2" x14ac:dyDescent="0.3">
      <c r="A332224">
        <v>1168204989</v>
      </c>
      <c r="B332224" t="s">
        <v>309882</v>
      </c>
    </row>
    <row r="332225" spans="1:2" x14ac:dyDescent="0.3">
      <c r="A332225">
        <v>477681533</v>
      </c>
      <c r="B332225" t="s">
        <v>309883</v>
      </c>
    </row>
    <row r="332226" spans="1:2" x14ac:dyDescent="0.3">
      <c r="A332226">
        <v>1328233361</v>
      </c>
      <c r="B332226" t="s">
        <v>309884</v>
      </c>
    </row>
    <row r="332227" spans="1:2" x14ac:dyDescent="0.3">
      <c r="A332227">
        <v>1721425700</v>
      </c>
      <c r="B332227" t="s">
        <v>309885</v>
      </c>
    </row>
    <row r="332228" spans="1:2" x14ac:dyDescent="0.3">
      <c r="A332228">
        <v>371116302</v>
      </c>
      <c r="B332228" t="s">
        <v>309886</v>
      </c>
    </row>
    <row r="332229" spans="1:2" x14ac:dyDescent="0.3">
      <c r="A332229">
        <v>985415820</v>
      </c>
      <c r="B332229" t="s">
        <v>309887</v>
      </c>
    </row>
    <row r="332230" spans="1:2" x14ac:dyDescent="0.3">
      <c r="A332230">
        <v>656058049</v>
      </c>
      <c r="B332230" t="s">
        <v>309888</v>
      </c>
    </row>
    <row r="332231" spans="1:2" x14ac:dyDescent="0.3">
      <c r="A332231">
        <v>895440935</v>
      </c>
      <c r="B332231" t="s">
        <v>167199</v>
      </c>
    </row>
    <row r="332232" spans="1:2" x14ac:dyDescent="0.3">
      <c r="A332232">
        <v>626059111</v>
      </c>
      <c r="B332232" t="s">
        <v>309889</v>
      </c>
    </row>
    <row r="332233" spans="1:2" x14ac:dyDescent="0.3">
      <c r="A332233">
        <v>1855173855</v>
      </c>
      <c r="B332233" t="s">
        <v>309890</v>
      </c>
    </row>
    <row r="332234" spans="1:2" x14ac:dyDescent="0.3">
      <c r="A332234">
        <v>1673187268</v>
      </c>
      <c r="B332234" t="s">
        <v>309891</v>
      </c>
    </row>
    <row r="332235" spans="1:2" x14ac:dyDescent="0.3">
      <c r="A332235">
        <v>977921271</v>
      </c>
      <c r="B332235" t="s">
        <v>309892</v>
      </c>
    </row>
    <row r="332236" spans="1:2" x14ac:dyDescent="0.3">
      <c r="A332236">
        <v>1491513985</v>
      </c>
      <c r="B332236" t="s">
        <v>309893</v>
      </c>
    </row>
    <row r="332237" spans="1:2" x14ac:dyDescent="0.3">
      <c r="A332237">
        <v>1588647086</v>
      </c>
      <c r="B332237" t="s">
        <v>309894</v>
      </c>
    </row>
    <row r="332238" spans="1:2" x14ac:dyDescent="0.3">
      <c r="A332238">
        <v>821358961</v>
      </c>
      <c r="B332238" t="s">
        <v>309895</v>
      </c>
    </row>
    <row r="332239" spans="1:2" x14ac:dyDescent="0.3">
      <c r="A332239">
        <v>1542859555</v>
      </c>
      <c r="B332239" t="s">
        <v>309896</v>
      </c>
    </row>
    <row r="332240" spans="1:2" x14ac:dyDescent="0.3">
      <c r="A332240">
        <v>911090696</v>
      </c>
      <c r="B332240" t="s">
        <v>309897</v>
      </c>
    </row>
    <row r="332241" spans="1:2" x14ac:dyDescent="0.3">
      <c r="A332241">
        <v>2102581593</v>
      </c>
      <c r="B332241" t="s">
        <v>309898</v>
      </c>
    </row>
    <row r="332242" spans="1:2" x14ac:dyDescent="0.3">
      <c r="A332242">
        <v>946620631</v>
      </c>
      <c r="B332242" t="s">
        <v>309899</v>
      </c>
    </row>
    <row r="332243" spans="1:2" x14ac:dyDescent="0.3">
      <c r="A332243">
        <v>1827851253</v>
      </c>
      <c r="B332243" t="s">
        <v>309900</v>
      </c>
    </row>
    <row r="332244" spans="1:2" x14ac:dyDescent="0.3">
      <c r="A332244">
        <v>957530425</v>
      </c>
      <c r="B332244" t="s">
        <v>309901</v>
      </c>
    </row>
    <row r="332245" spans="1:2" x14ac:dyDescent="0.3">
      <c r="A332245">
        <v>645621904</v>
      </c>
      <c r="B332245" t="s">
        <v>309902</v>
      </c>
    </row>
    <row r="332246" spans="1:2" x14ac:dyDescent="0.3">
      <c r="A332246">
        <v>1561122095</v>
      </c>
      <c r="B332246" t="s">
        <v>309903</v>
      </c>
    </row>
    <row r="332247" spans="1:2" x14ac:dyDescent="0.3">
      <c r="A332247">
        <v>1901940958</v>
      </c>
      <c r="B332247" t="s">
        <v>309904</v>
      </c>
    </row>
    <row r="332248" spans="1:2" x14ac:dyDescent="0.3">
      <c r="A332248">
        <v>1814640823</v>
      </c>
      <c r="B332248" t="s">
        <v>309905</v>
      </c>
    </row>
    <row r="332249" spans="1:2" x14ac:dyDescent="0.3">
      <c r="A332249">
        <v>1047528502</v>
      </c>
      <c r="B332249" t="s">
        <v>309906</v>
      </c>
    </row>
    <row r="332250" spans="1:2" x14ac:dyDescent="0.3">
      <c r="A332250">
        <v>1565541817</v>
      </c>
      <c r="B332250" t="s">
        <v>309907</v>
      </c>
    </row>
    <row r="332251" spans="1:2" x14ac:dyDescent="0.3">
      <c r="A332251">
        <v>1719524869</v>
      </c>
      <c r="B332251" t="s">
        <v>309908</v>
      </c>
    </row>
    <row r="332252" spans="1:2" x14ac:dyDescent="0.3">
      <c r="A332252">
        <v>819536736</v>
      </c>
      <c r="B332252" t="s">
        <v>309909</v>
      </c>
    </row>
    <row r="332253" spans="1:2" x14ac:dyDescent="0.3">
      <c r="A332253">
        <v>82933680</v>
      </c>
      <c r="B332253" t="s">
        <v>309910</v>
      </c>
    </row>
    <row r="332254" spans="1:2" x14ac:dyDescent="0.3">
      <c r="A332254">
        <v>1253514668</v>
      </c>
      <c r="B332254" t="s">
        <v>37323</v>
      </c>
    </row>
    <row r="332255" spans="1:2" x14ac:dyDescent="0.3">
      <c r="A332255">
        <v>1909708621</v>
      </c>
      <c r="B332255" t="s">
        <v>309911</v>
      </c>
    </row>
    <row r="332256" spans="1:2" x14ac:dyDescent="0.3">
      <c r="A332256">
        <v>1485167505</v>
      </c>
      <c r="B332256" t="s">
        <v>309912</v>
      </c>
    </row>
    <row r="332257" spans="1:2" x14ac:dyDescent="0.3">
      <c r="A332257">
        <v>1078294143</v>
      </c>
      <c r="B332257" t="s">
        <v>309913</v>
      </c>
    </row>
    <row r="332258" spans="1:2" x14ac:dyDescent="0.3">
      <c r="A332258">
        <v>780235237</v>
      </c>
      <c r="B332258" t="s">
        <v>309914</v>
      </c>
    </row>
    <row r="332259" spans="1:2" x14ac:dyDescent="0.3">
      <c r="A332259">
        <v>1644171735</v>
      </c>
      <c r="B332259" t="s">
        <v>309915</v>
      </c>
    </row>
    <row r="332260" spans="1:2" x14ac:dyDescent="0.3">
      <c r="A332260">
        <v>633376591</v>
      </c>
      <c r="B332260" t="s">
        <v>309916</v>
      </c>
    </row>
    <row r="332261" spans="1:2" x14ac:dyDescent="0.3">
      <c r="A332261">
        <v>2074816302</v>
      </c>
      <c r="B332261" t="s">
        <v>309917</v>
      </c>
    </row>
    <row r="332262" spans="1:2" x14ac:dyDescent="0.3">
      <c r="A332262">
        <v>866764452</v>
      </c>
      <c r="B332262" t="s">
        <v>309918</v>
      </c>
    </row>
    <row r="332263" spans="1:2" x14ac:dyDescent="0.3">
      <c r="A332263">
        <v>1134494596</v>
      </c>
      <c r="B332263" t="s">
        <v>309919</v>
      </c>
    </row>
    <row r="332264" spans="1:2" x14ac:dyDescent="0.3">
      <c r="A332264">
        <v>909479095</v>
      </c>
      <c r="B332264" t="s">
        <v>309920</v>
      </c>
    </row>
    <row r="332265" spans="1:2" x14ac:dyDescent="0.3">
      <c r="A332265">
        <v>536990412</v>
      </c>
      <c r="B332265" t="s">
        <v>309921</v>
      </c>
    </row>
    <row r="332266" spans="1:2" x14ac:dyDescent="0.3">
      <c r="A332266">
        <v>1053045346</v>
      </c>
      <c r="B332266" t="s">
        <v>309922</v>
      </c>
    </row>
    <row r="332267" spans="1:2" x14ac:dyDescent="0.3">
      <c r="A332267">
        <v>2143953921</v>
      </c>
      <c r="B332267" t="s">
        <v>309923</v>
      </c>
    </row>
    <row r="332268" spans="1:2" x14ac:dyDescent="0.3">
      <c r="A332268">
        <v>482579763</v>
      </c>
      <c r="B332268" t="s">
        <v>309924</v>
      </c>
    </row>
    <row r="332269" spans="1:2" x14ac:dyDescent="0.3">
      <c r="A332269">
        <v>1763548648</v>
      </c>
      <c r="B332269" t="s">
        <v>309925</v>
      </c>
    </row>
    <row r="332270" spans="1:2" x14ac:dyDescent="0.3">
      <c r="A332270">
        <v>827045062</v>
      </c>
      <c r="B332270" t="s">
        <v>309926</v>
      </c>
    </row>
    <row r="332271" spans="1:2" x14ac:dyDescent="0.3">
      <c r="A332271">
        <v>1052961783</v>
      </c>
      <c r="B332271" t="s">
        <v>309927</v>
      </c>
    </row>
    <row r="332272" spans="1:2" x14ac:dyDescent="0.3">
      <c r="A332272">
        <v>554751908</v>
      </c>
      <c r="B332272" t="s">
        <v>309928</v>
      </c>
    </row>
    <row r="332273" spans="1:2" x14ac:dyDescent="0.3">
      <c r="A332273">
        <v>2103913595</v>
      </c>
      <c r="B332273" t="s">
        <v>29808</v>
      </c>
    </row>
    <row r="332274" spans="1:2" x14ac:dyDescent="0.3">
      <c r="A332274">
        <v>1425472330</v>
      </c>
      <c r="B332274" t="s">
        <v>17735</v>
      </c>
    </row>
    <row r="332275" spans="1:2" x14ac:dyDescent="0.3">
      <c r="A332275">
        <v>1012299335</v>
      </c>
      <c r="B332275" t="s">
        <v>8170</v>
      </c>
    </row>
    <row r="332276" spans="1:2" x14ac:dyDescent="0.3">
      <c r="A332276">
        <v>1015820439</v>
      </c>
      <c r="B332276" t="s">
        <v>309929</v>
      </c>
    </row>
    <row r="332277" spans="1:2" x14ac:dyDescent="0.3">
      <c r="A332277">
        <v>1796932514</v>
      </c>
      <c r="B332277" t="s">
        <v>309930</v>
      </c>
    </row>
    <row r="332278" spans="1:2" x14ac:dyDescent="0.3">
      <c r="A332278">
        <v>1843396164</v>
      </c>
      <c r="B332278" t="s">
        <v>309931</v>
      </c>
    </row>
    <row r="332279" spans="1:2" x14ac:dyDescent="0.3">
      <c r="A332279">
        <v>1888179356</v>
      </c>
      <c r="B332279" t="s">
        <v>309932</v>
      </c>
    </row>
    <row r="332280" spans="1:2" x14ac:dyDescent="0.3">
      <c r="A332280">
        <v>1916087589</v>
      </c>
      <c r="B332280" t="s">
        <v>309933</v>
      </c>
    </row>
    <row r="332281" spans="1:2" x14ac:dyDescent="0.3">
      <c r="A332281">
        <v>1166704942</v>
      </c>
      <c r="B332281" t="s">
        <v>309934</v>
      </c>
    </row>
    <row r="332282" spans="1:2" x14ac:dyDescent="0.3">
      <c r="A332282">
        <v>150861429</v>
      </c>
      <c r="B332282" t="s">
        <v>309935</v>
      </c>
    </row>
    <row r="332283" spans="1:2" x14ac:dyDescent="0.3">
      <c r="A332283">
        <v>1037188401</v>
      </c>
      <c r="B332283" t="s">
        <v>309936</v>
      </c>
    </row>
    <row r="332284" spans="1:2" x14ac:dyDescent="0.3">
      <c r="A332284">
        <v>532230348</v>
      </c>
      <c r="B332284" t="s">
        <v>309937</v>
      </c>
    </row>
    <row r="332285" spans="1:2" x14ac:dyDescent="0.3">
      <c r="A332285">
        <v>952149354</v>
      </c>
      <c r="B332285" t="s">
        <v>309938</v>
      </c>
    </row>
    <row r="332286" spans="1:2" x14ac:dyDescent="0.3">
      <c r="A332286">
        <v>1485214873</v>
      </c>
      <c r="B332286" t="s">
        <v>309939</v>
      </c>
    </row>
    <row r="332287" spans="1:2" x14ac:dyDescent="0.3">
      <c r="A332287">
        <v>1508200079</v>
      </c>
      <c r="B332287" t="s">
        <v>309940</v>
      </c>
    </row>
    <row r="332288" spans="1:2" x14ac:dyDescent="0.3">
      <c r="A332288">
        <v>1105212304</v>
      </c>
      <c r="B332288" t="s">
        <v>309941</v>
      </c>
    </row>
    <row r="332289" spans="1:2" x14ac:dyDescent="0.3">
      <c r="A332289">
        <v>482004493</v>
      </c>
      <c r="B332289" t="s">
        <v>309942</v>
      </c>
    </row>
    <row r="332290" spans="1:2" x14ac:dyDescent="0.3">
      <c r="A332290">
        <v>975654474</v>
      </c>
      <c r="B332290" t="s">
        <v>309943</v>
      </c>
    </row>
    <row r="332291" spans="1:2" x14ac:dyDescent="0.3">
      <c r="A332291">
        <v>663841560</v>
      </c>
      <c r="B332291" t="s">
        <v>309944</v>
      </c>
    </row>
    <row r="332292" spans="1:2" x14ac:dyDescent="0.3">
      <c r="A332292">
        <v>2108558375</v>
      </c>
      <c r="B332292" t="s">
        <v>309945</v>
      </c>
    </row>
    <row r="332293" spans="1:2" x14ac:dyDescent="0.3">
      <c r="A332293">
        <v>633256279</v>
      </c>
      <c r="B332293" t="s">
        <v>309946</v>
      </c>
    </row>
    <row r="332294" spans="1:2" x14ac:dyDescent="0.3">
      <c r="A332294">
        <v>1327860385</v>
      </c>
      <c r="B332294" t="s">
        <v>309947</v>
      </c>
    </row>
    <row r="332295" spans="1:2" x14ac:dyDescent="0.3">
      <c r="A332295">
        <v>844881023</v>
      </c>
      <c r="B332295" t="s">
        <v>309948</v>
      </c>
    </row>
    <row r="332296" spans="1:2" x14ac:dyDescent="0.3">
      <c r="A332296">
        <v>280662456</v>
      </c>
      <c r="B332296" t="s">
        <v>39944</v>
      </c>
    </row>
    <row r="332297" spans="1:2" x14ac:dyDescent="0.3">
      <c r="A332297">
        <v>1633667044</v>
      </c>
      <c r="B332297" t="s">
        <v>309949</v>
      </c>
    </row>
    <row r="332298" spans="1:2" x14ac:dyDescent="0.3">
      <c r="A332298">
        <v>690969896</v>
      </c>
      <c r="B332298" t="s">
        <v>309950</v>
      </c>
    </row>
    <row r="332299" spans="1:2" x14ac:dyDescent="0.3">
      <c r="A332299">
        <v>557039224</v>
      </c>
      <c r="B332299" t="s">
        <v>309951</v>
      </c>
    </row>
    <row r="332300" spans="1:2" x14ac:dyDescent="0.3">
      <c r="A332300">
        <v>445613110</v>
      </c>
      <c r="B332300" t="s">
        <v>309952</v>
      </c>
    </row>
    <row r="332301" spans="1:2" x14ac:dyDescent="0.3">
      <c r="A332301">
        <v>1226672046</v>
      </c>
      <c r="B332301" t="s">
        <v>309953</v>
      </c>
    </row>
    <row r="332302" spans="1:2" x14ac:dyDescent="0.3">
      <c r="A332302">
        <v>1937432733</v>
      </c>
      <c r="B332302" t="s">
        <v>309954</v>
      </c>
    </row>
    <row r="332303" spans="1:2" x14ac:dyDescent="0.3">
      <c r="A332303">
        <v>1438073103</v>
      </c>
      <c r="B332303" t="s">
        <v>309955</v>
      </c>
    </row>
    <row r="332304" spans="1:2" x14ac:dyDescent="0.3">
      <c r="A332304">
        <v>571349505</v>
      </c>
      <c r="B332304" t="s">
        <v>309956</v>
      </c>
    </row>
    <row r="332305" spans="1:2" x14ac:dyDescent="0.3">
      <c r="A332305">
        <v>1406850908</v>
      </c>
      <c r="B332305" t="s">
        <v>309957</v>
      </c>
    </row>
    <row r="332306" spans="1:2" x14ac:dyDescent="0.3">
      <c r="A332306">
        <v>1105441800</v>
      </c>
      <c r="B332306" t="s">
        <v>309958</v>
      </c>
    </row>
    <row r="332307" spans="1:2" x14ac:dyDescent="0.3">
      <c r="A332307">
        <v>798639362</v>
      </c>
      <c r="B332307" t="s">
        <v>309959</v>
      </c>
    </row>
    <row r="332308" spans="1:2" x14ac:dyDescent="0.3">
      <c r="A332308">
        <v>385549933</v>
      </c>
      <c r="B332308" t="s">
        <v>309960</v>
      </c>
    </row>
    <row r="332309" spans="1:2" x14ac:dyDescent="0.3">
      <c r="A332309">
        <v>688889858</v>
      </c>
      <c r="B332309" t="s">
        <v>309961</v>
      </c>
    </row>
    <row r="332310" spans="1:2" x14ac:dyDescent="0.3">
      <c r="A332310">
        <v>1491789621</v>
      </c>
      <c r="B332310" t="s">
        <v>309962</v>
      </c>
    </row>
    <row r="332311" spans="1:2" x14ac:dyDescent="0.3">
      <c r="A332311">
        <v>361098201</v>
      </c>
      <c r="B332311" t="s">
        <v>4510</v>
      </c>
    </row>
    <row r="332312" spans="1:2" x14ac:dyDescent="0.3">
      <c r="A332312">
        <v>2121720413</v>
      </c>
      <c r="B332312" t="s">
        <v>309963</v>
      </c>
    </row>
    <row r="332313" spans="1:2" x14ac:dyDescent="0.3">
      <c r="A332313">
        <v>1436966359</v>
      </c>
      <c r="B332313" t="s">
        <v>309964</v>
      </c>
    </row>
    <row r="332314" spans="1:2" x14ac:dyDescent="0.3">
      <c r="A332314">
        <v>880973178</v>
      </c>
      <c r="B332314" t="s">
        <v>309965</v>
      </c>
    </row>
    <row r="332315" spans="1:2" x14ac:dyDescent="0.3">
      <c r="A332315">
        <v>149618390</v>
      </c>
      <c r="B332315" t="s">
        <v>309966</v>
      </c>
    </row>
    <row r="332316" spans="1:2" x14ac:dyDescent="0.3">
      <c r="A332316">
        <v>1787301713</v>
      </c>
      <c r="B332316" t="s">
        <v>15044</v>
      </c>
    </row>
    <row r="332317" spans="1:2" x14ac:dyDescent="0.3">
      <c r="A332317">
        <v>373693854</v>
      </c>
      <c r="B332317" t="s">
        <v>309967</v>
      </c>
    </row>
    <row r="332318" spans="1:2" x14ac:dyDescent="0.3">
      <c r="A332318">
        <v>501713037</v>
      </c>
      <c r="B332318" t="s">
        <v>309968</v>
      </c>
    </row>
    <row r="332319" spans="1:2" x14ac:dyDescent="0.3">
      <c r="A332319">
        <v>855812992</v>
      </c>
      <c r="B332319" t="s">
        <v>309969</v>
      </c>
    </row>
    <row r="332320" spans="1:2" x14ac:dyDescent="0.3">
      <c r="A332320">
        <v>285311247</v>
      </c>
      <c r="B332320" t="s">
        <v>309970</v>
      </c>
    </row>
    <row r="332321" spans="1:2" x14ac:dyDescent="0.3">
      <c r="A332321">
        <v>756572339</v>
      </c>
      <c r="B332321" t="s">
        <v>309971</v>
      </c>
    </row>
    <row r="332322" spans="1:2" x14ac:dyDescent="0.3">
      <c r="A332322">
        <v>1385028273</v>
      </c>
      <c r="B332322" t="s">
        <v>309972</v>
      </c>
    </row>
    <row r="332323" spans="1:2" x14ac:dyDescent="0.3">
      <c r="A332323">
        <v>1966370597</v>
      </c>
      <c r="B332323" t="s">
        <v>309973</v>
      </c>
    </row>
    <row r="332324" spans="1:2" x14ac:dyDescent="0.3">
      <c r="A332324">
        <v>985537798</v>
      </c>
      <c r="B332324" t="s">
        <v>309974</v>
      </c>
    </row>
    <row r="332325" spans="1:2" x14ac:dyDescent="0.3">
      <c r="A332325">
        <v>404628775</v>
      </c>
      <c r="B332325" t="s">
        <v>309975</v>
      </c>
    </row>
    <row r="332326" spans="1:2" x14ac:dyDescent="0.3">
      <c r="A332326">
        <v>1764412732</v>
      </c>
      <c r="B332326" t="s">
        <v>309976</v>
      </c>
    </row>
    <row r="332327" spans="1:2" x14ac:dyDescent="0.3">
      <c r="A332327">
        <v>1336008251</v>
      </c>
      <c r="B332327" t="s">
        <v>309977</v>
      </c>
    </row>
    <row r="332328" spans="1:2" x14ac:dyDescent="0.3">
      <c r="A332328">
        <v>1387783068</v>
      </c>
      <c r="B332328" t="s">
        <v>253676</v>
      </c>
    </row>
    <row r="332329" spans="1:2" x14ac:dyDescent="0.3">
      <c r="A332329">
        <v>1084733342</v>
      </c>
      <c r="B332329" t="s">
        <v>309978</v>
      </c>
    </row>
    <row r="332330" spans="1:2" x14ac:dyDescent="0.3">
      <c r="A332330">
        <v>1145855567</v>
      </c>
      <c r="B332330" t="s">
        <v>309979</v>
      </c>
    </row>
    <row r="332331" spans="1:2" x14ac:dyDescent="0.3">
      <c r="A332331">
        <v>1923628324</v>
      </c>
      <c r="B332331" t="s">
        <v>309980</v>
      </c>
    </row>
    <row r="332332" spans="1:2" x14ac:dyDescent="0.3">
      <c r="A332332">
        <v>1783251188</v>
      </c>
      <c r="B332332" t="s">
        <v>309981</v>
      </c>
    </row>
    <row r="332333" spans="1:2" x14ac:dyDescent="0.3">
      <c r="A332333">
        <v>820758971</v>
      </c>
      <c r="B332333" t="s">
        <v>309982</v>
      </c>
    </row>
    <row r="332334" spans="1:2" x14ac:dyDescent="0.3">
      <c r="A332334">
        <v>2117286802</v>
      </c>
      <c r="B332334" t="s">
        <v>309983</v>
      </c>
    </row>
    <row r="332335" spans="1:2" x14ac:dyDescent="0.3">
      <c r="A332335">
        <v>2117254711</v>
      </c>
      <c r="B332335" t="s">
        <v>309984</v>
      </c>
    </row>
    <row r="332336" spans="1:2" x14ac:dyDescent="0.3">
      <c r="A332336">
        <v>880376373</v>
      </c>
      <c r="B332336" t="s">
        <v>309985</v>
      </c>
    </row>
    <row r="332337" spans="1:2" x14ac:dyDescent="0.3">
      <c r="A332337">
        <v>767011413</v>
      </c>
      <c r="B332337" t="s">
        <v>309986</v>
      </c>
    </row>
    <row r="332338" spans="1:2" x14ac:dyDescent="0.3">
      <c r="A332338">
        <v>600402298</v>
      </c>
      <c r="B332338" t="s">
        <v>309987</v>
      </c>
    </row>
    <row r="332339" spans="1:2" x14ac:dyDescent="0.3">
      <c r="A332339">
        <v>245827861</v>
      </c>
      <c r="B332339" t="s">
        <v>309988</v>
      </c>
    </row>
    <row r="332340" spans="1:2" x14ac:dyDescent="0.3">
      <c r="A332340">
        <v>15880839</v>
      </c>
      <c r="B332340" t="s">
        <v>309989</v>
      </c>
    </row>
    <row r="332341" spans="1:2" x14ac:dyDescent="0.3">
      <c r="A332341">
        <v>739988924</v>
      </c>
      <c r="B332341" t="s">
        <v>309990</v>
      </c>
    </row>
    <row r="332342" spans="1:2" x14ac:dyDescent="0.3">
      <c r="A332342">
        <v>1592033932</v>
      </c>
      <c r="B332342" t="s">
        <v>309991</v>
      </c>
    </row>
    <row r="332343" spans="1:2" x14ac:dyDescent="0.3">
      <c r="A332343">
        <v>417123596</v>
      </c>
      <c r="B332343" t="s">
        <v>309992</v>
      </c>
    </row>
    <row r="332344" spans="1:2" x14ac:dyDescent="0.3">
      <c r="A332344">
        <v>1182559096</v>
      </c>
      <c r="B332344" t="s">
        <v>309993</v>
      </c>
    </row>
    <row r="332345" spans="1:2" x14ac:dyDescent="0.3">
      <c r="A332345">
        <v>1649517773</v>
      </c>
      <c r="B332345" t="s">
        <v>309994</v>
      </c>
    </row>
    <row r="332346" spans="1:2" x14ac:dyDescent="0.3">
      <c r="A332346">
        <v>80013432</v>
      </c>
      <c r="B332346" t="s">
        <v>309995</v>
      </c>
    </row>
    <row r="332347" spans="1:2" x14ac:dyDescent="0.3">
      <c r="A332347">
        <v>804220348</v>
      </c>
      <c r="B332347" t="s">
        <v>309996</v>
      </c>
    </row>
    <row r="332348" spans="1:2" x14ac:dyDescent="0.3">
      <c r="A332348">
        <v>1148168729</v>
      </c>
      <c r="B332348" t="s">
        <v>309997</v>
      </c>
    </row>
    <row r="332349" spans="1:2" x14ac:dyDescent="0.3">
      <c r="A332349">
        <v>1752893820</v>
      </c>
      <c r="B332349" t="s">
        <v>309998</v>
      </c>
    </row>
    <row r="332350" spans="1:2" x14ac:dyDescent="0.3">
      <c r="A332350">
        <v>1127467707</v>
      </c>
      <c r="B332350" t="s">
        <v>309999</v>
      </c>
    </row>
    <row r="332351" spans="1:2" x14ac:dyDescent="0.3">
      <c r="A332351">
        <v>777370904</v>
      </c>
      <c r="B332351" t="s">
        <v>310000</v>
      </c>
    </row>
    <row r="332352" spans="1:2" x14ac:dyDescent="0.3">
      <c r="A332352">
        <v>1891559979</v>
      </c>
      <c r="B332352" t="s">
        <v>310001</v>
      </c>
    </row>
    <row r="332353" spans="1:2" x14ac:dyDescent="0.3">
      <c r="A332353">
        <v>185922720</v>
      </c>
      <c r="B332353" t="s">
        <v>310002</v>
      </c>
    </row>
    <row r="332354" spans="1:2" x14ac:dyDescent="0.3">
      <c r="A332354">
        <v>1203688183</v>
      </c>
      <c r="B332354" t="s">
        <v>310003</v>
      </c>
    </row>
    <row r="332355" spans="1:2" x14ac:dyDescent="0.3">
      <c r="A332355">
        <v>1285187541</v>
      </c>
      <c r="B332355" t="s">
        <v>310004</v>
      </c>
    </row>
    <row r="332356" spans="1:2" x14ac:dyDescent="0.3">
      <c r="A332356">
        <v>129269009</v>
      </c>
      <c r="B332356" t="s">
        <v>310005</v>
      </c>
    </row>
    <row r="332357" spans="1:2" x14ac:dyDescent="0.3">
      <c r="A332357">
        <v>205505576</v>
      </c>
      <c r="B332357" t="s">
        <v>310006</v>
      </c>
    </row>
    <row r="332358" spans="1:2" x14ac:dyDescent="0.3">
      <c r="A332358">
        <v>1593210889</v>
      </c>
      <c r="B332358" t="s">
        <v>310007</v>
      </c>
    </row>
    <row r="332359" spans="1:2" x14ac:dyDescent="0.3">
      <c r="A332359">
        <v>1454375337</v>
      </c>
      <c r="B332359" t="s">
        <v>165438</v>
      </c>
    </row>
    <row r="332360" spans="1:2" x14ac:dyDescent="0.3">
      <c r="A332360">
        <v>375728137</v>
      </c>
      <c r="B332360" t="s">
        <v>310008</v>
      </c>
    </row>
    <row r="332361" spans="1:2" x14ac:dyDescent="0.3">
      <c r="A332361">
        <v>858674719</v>
      </c>
      <c r="B332361" t="s">
        <v>3437</v>
      </c>
    </row>
    <row r="332362" spans="1:2" x14ac:dyDescent="0.3">
      <c r="A332362">
        <v>1907789230</v>
      </c>
      <c r="B332362" t="s">
        <v>310009</v>
      </c>
    </row>
    <row r="332363" spans="1:2" x14ac:dyDescent="0.3">
      <c r="A332363">
        <v>968261504</v>
      </c>
      <c r="B332363" t="s">
        <v>310010</v>
      </c>
    </row>
    <row r="332364" spans="1:2" x14ac:dyDescent="0.3">
      <c r="A332364">
        <v>1297876280</v>
      </c>
      <c r="B332364" t="s">
        <v>310011</v>
      </c>
    </row>
    <row r="332365" spans="1:2" x14ac:dyDescent="0.3">
      <c r="A332365">
        <v>5086116</v>
      </c>
      <c r="B332365" t="s">
        <v>310012</v>
      </c>
    </row>
    <row r="332366" spans="1:2" x14ac:dyDescent="0.3">
      <c r="A332366">
        <v>904432755</v>
      </c>
      <c r="B332366" t="s">
        <v>310013</v>
      </c>
    </row>
    <row r="332367" spans="1:2" x14ac:dyDescent="0.3">
      <c r="A332367">
        <v>191163679</v>
      </c>
      <c r="B332367" t="s">
        <v>310014</v>
      </c>
    </row>
    <row r="332368" spans="1:2" x14ac:dyDescent="0.3">
      <c r="A332368">
        <v>99127269</v>
      </c>
      <c r="B332368" t="s">
        <v>310015</v>
      </c>
    </row>
    <row r="332369" spans="1:2" x14ac:dyDescent="0.3">
      <c r="A332369">
        <v>2121879602</v>
      </c>
      <c r="B332369" t="s">
        <v>310016</v>
      </c>
    </row>
    <row r="332370" spans="1:2" x14ac:dyDescent="0.3">
      <c r="A332370">
        <v>250904389</v>
      </c>
      <c r="B332370" t="s">
        <v>310017</v>
      </c>
    </row>
    <row r="332371" spans="1:2" x14ac:dyDescent="0.3">
      <c r="A332371">
        <v>1697360982</v>
      </c>
      <c r="B332371" t="s">
        <v>310018</v>
      </c>
    </row>
    <row r="332372" spans="1:2" x14ac:dyDescent="0.3">
      <c r="A332372">
        <v>682136375</v>
      </c>
      <c r="B332372" t="s">
        <v>310019</v>
      </c>
    </row>
    <row r="332373" spans="1:2" x14ac:dyDescent="0.3">
      <c r="A332373">
        <v>433727560</v>
      </c>
      <c r="B332373" t="s">
        <v>310020</v>
      </c>
    </row>
    <row r="332374" spans="1:2" x14ac:dyDescent="0.3">
      <c r="A332374">
        <v>517150</v>
      </c>
      <c r="B332374" t="s">
        <v>310021</v>
      </c>
    </row>
    <row r="332375" spans="1:2" x14ac:dyDescent="0.3">
      <c r="A332375">
        <v>1221282</v>
      </c>
      <c r="B332375" t="s">
        <v>310022</v>
      </c>
    </row>
    <row r="332376" spans="1:2" x14ac:dyDescent="0.3">
      <c r="A332376">
        <v>1905837</v>
      </c>
      <c r="B332376" t="s">
        <v>310023</v>
      </c>
    </row>
    <row r="332377" spans="1:2" x14ac:dyDescent="0.3">
      <c r="A332377">
        <v>2500712</v>
      </c>
      <c r="B332377" t="s">
        <v>310024</v>
      </c>
    </row>
    <row r="332378" spans="1:2" x14ac:dyDescent="0.3">
      <c r="A332378">
        <v>2514141</v>
      </c>
      <c r="B332378" t="s">
        <v>310025</v>
      </c>
    </row>
    <row r="332379" spans="1:2" x14ac:dyDescent="0.3">
      <c r="A332379">
        <v>3514402</v>
      </c>
      <c r="B332379" t="s">
        <v>310026</v>
      </c>
    </row>
    <row r="332380" spans="1:2" x14ac:dyDescent="0.3">
      <c r="A332380">
        <v>5675497</v>
      </c>
      <c r="B332380" t="s">
        <v>310027</v>
      </c>
    </row>
    <row r="332381" spans="1:2" x14ac:dyDescent="0.3">
      <c r="A332381">
        <v>6277032</v>
      </c>
      <c r="B332381" t="s">
        <v>310028</v>
      </c>
    </row>
    <row r="332382" spans="1:2" x14ac:dyDescent="0.3">
      <c r="A332382">
        <v>6534819</v>
      </c>
      <c r="B332382" t="s">
        <v>310029</v>
      </c>
    </row>
    <row r="332383" spans="1:2" x14ac:dyDescent="0.3">
      <c r="A332383">
        <v>6751195</v>
      </c>
      <c r="B332383" t="s">
        <v>310030</v>
      </c>
    </row>
    <row r="332384" spans="1:2" x14ac:dyDescent="0.3">
      <c r="A332384">
        <v>9855552</v>
      </c>
      <c r="B332384" t="s">
        <v>310031</v>
      </c>
    </row>
    <row r="332385" spans="1:2" x14ac:dyDescent="0.3">
      <c r="A332385">
        <v>11595877</v>
      </c>
      <c r="B332385" t="s">
        <v>310032</v>
      </c>
    </row>
    <row r="332386" spans="1:2" x14ac:dyDescent="0.3">
      <c r="A332386">
        <v>11786879</v>
      </c>
      <c r="B332386" t="s">
        <v>310033</v>
      </c>
    </row>
    <row r="332387" spans="1:2" x14ac:dyDescent="0.3">
      <c r="A332387">
        <v>12035589</v>
      </c>
      <c r="B332387" t="s">
        <v>310034</v>
      </c>
    </row>
    <row r="332388" spans="1:2" x14ac:dyDescent="0.3">
      <c r="A332388">
        <v>12593121</v>
      </c>
      <c r="B332388" t="s">
        <v>204420</v>
      </c>
    </row>
    <row r="332389" spans="1:2" x14ac:dyDescent="0.3">
      <c r="A332389">
        <v>13106558</v>
      </c>
      <c r="B332389" t="s">
        <v>310035</v>
      </c>
    </row>
    <row r="332390" spans="1:2" x14ac:dyDescent="0.3">
      <c r="A332390">
        <v>13408284</v>
      </c>
      <c r="B332390" t="s">
        <v>310036</v>
      </c>
    </row>
    <row r="332391" spans="1:2" x14ac:dyDescent="0.3">
      <c r="A332391">
        <v>17392408</v>
      </c>
      <c r="B332391" t="s">
        <v>310037</v>
      </c>
    </row>
    <row r="332392" spans="1:2" x14ac:dyDescent="0.3">
      <c r="A332392">
        <v>18080621</v>
      </c>
      <c r="B332392" t="s">
        <v>310038</v>
      </c>
    </row>
    <row r="332393" spans="1:2" x14ac:dyDescent="0.3">
      <c r="A332393">
        <v>21585990</v>
      </c>
      <c r="B332393" t="s">
        <v>3586</v>
      </c>
    </row>
    <row r="332394" spans="1:2" x14ac:dyDescent="0.3">
      <c r="A332394">
        <v>21848476</v>
      </c>
      <c r="B332394" t="s">
        <v>310039</v>
      </c>
    </row>
    <row r="332395" spans="1:2" x14ac:dyDescent="0.3">
      <c r="A332395">
        <v>21979416</v>
      </c>
      <c r="B332395" t="s">
        <v>310040</v>
      </c>
    </row>
    <row r="332396" spans="1:2" x14ac:dyDescent="0.3">
      <c r="A332396">
        <v>22585955</v>
      </c>
      <c r="B332396" t="s">
        <v>310041</v>
      </c>
    </row>
    <row r="332397" spans="1:2" x14ac:dyDescent="0.3">
      <c r="A332397">
        <v>22602612</v>
      </c>
      <c r="B332397" t="s">
        <v>310042</v>
      </c>
    </row>
    <row r="332398" spans="1:2" x14ac:dyDescent="0.3">
      <c r="A332398">
        <v>23103528</v>
      </c>
      <c r="B332398" t="s">
        <v>310043</v>
      </c>
    </row>
    <row r="332399" spans="1:2" x14ac:dyDescent="0.3">
      <c r="A332399">
        <v>26854481</v>
      </c>
      <c r="B332399" t="s">
        <v>310044</v>
      </c>
    </row>
    <row r="332400" spans="1:2" x14ac:dyDescent="0.3">
      <c r="A332400">
        <v>27329031</v>
      </c>
      <c r="B332400" t="s">
        <v>310045</v>
      </c>
    </row>
    <row r="332401" spans="1:2" x14ac:dyDescent="0.3">
      <c r="A332401">
        <v>27378731</v>
      </c>
      <c r="B332401" t="s">
        <v>310046</v>
      </c>
    </row>
    <row r="332402" spans="1:2" x14ac:dyDescent="0.3">
      <c r="A332402">
        <v>27784741</v>
      </c>
      <c r="B332402" t="s">
        <v>310047</v>
      </c>
    </row>
    <row r="332403" spans="1:2" x14ac:dyDescent="0.3">
      <c r="A332403">
        <v>30887061</v>
      </c>
      <c r="B332403" t="s">
        <v>310048</v>
      </c>
    </row>
    <row r="332404" spans="1:2" x14ac:dyDescent="0.3">
      <c r="A332404">
        <v>31476443</v>
      </c>
      <c r="B332404" t="s">
        <v>310049</v>
      </c>
    </row>
    <row r="332405" spans="1:2" x14ac:dyDescent="0.3">
      <c r="A332405">
        <v>34991045</v>
      </c>
      <c r="B332405" t="s">
        <v>310050</v>
      </c>
    </row>
    <row r="332406" spans="1:2" x14ac:dyDescent="0.3">
      <c r="A332406">
        <v>35124685</v>
      </c>
      <c r="B332406" t="s">
        <v>310051</v>
      </c>
    </row>
    <row r="332407" spans="1:2" x14ac:dyDescent="0.3">
      <c r="A332407">
        <v>35202946</v>
      </c>
      <c r="B332407" t="s">
        <v>205005</v>
      </c>
    </row>
    <row r="332408" spans="1:2" x14ac:dyDescent="0.3">
      <c r="A332408">
        <v>35230656</v>
      </c>
      <c r="B332408" t="s">
        <v>310052</v>
      </c>
    </row>
    <row r="332409" spans="1:2" x14ac:dyDescent="0.3">
      <c r="A332409">
        <v>35305011</v>
      </c>
      <c r="B332409" t="s">
        <v>310053</v>
      </c>
    </row>
    <row r="332410" spans="1:2" x14ac:dyDescent="0.3">
      <c r="A332410">
        <v>38904630</v>
      </c>
      <c r="B332410" t="s">
        <v>310054</v>
      </c>
    </row>
    <row r="332411" spans="1:2" x14ac:dyDescent="0.3">
      <c r="A332411">
        <v>41349456</v>
      </c>
      <c r="B332411" t="s">
        <v>310055</v>
      </c>
    </row>
    <row r="332412" spans="1:2" x14ac:dyDescent="0.3">
      <c r="A332412">
        <v>43262818</v>
      </c>
      <c r="B332412" t="s">
        <v>310056</v>
      </c>
    </row>
    <row r="332413" spans="1:2" x14ac:dyDescent="0.3">
      <c r="A332413">
        <v>43501123</v>
      </c>
      <c r="B332413" t="s">
        <v>310057</v>
      </c>
    </row>
    <row r="332414" spans="1:2" x14ac:dyDescent="0.3">
      <c r="A332414">
        <v>46969763</v>
      </c>
      <c r="B332414" t="s">
        <v>310058</v>
      </c>
    </row>
    <row r="332415" spans="1:2" x14ac:dyDescent="0.3">
      <c r="A332415">
        <v>47140734</v>
      </c>
      <c r="B332415" t="s">
        <v>310059</v>
      </c>
    </row>
    <row r="332416" spans="1:2" x14ac:dyDescent="0.3">
      <c r="A332416">
        <v>47270199</v>
      </c>
      <c r="B332416" t="s">
        <v>310060</v>
      </c>
    </row>
    <row r="332417" spans="1:2" x14ac:dyDescent="0.3">
      <c r="A332417">
        <v>47661896</v>
      </c>
      <c r="B332417" t="s">
        <v>204863</v>
      </c>
    </row>
    <row r="332418" spans="1:2" x14ac:dyDescent="0.3">
      <c r="A332418">
        <v>48593268</v>
      </c>
      <c r="B332418" t="s">
        <v>310061</v>
      </c>
    </row>
    <row r="332419" spans="1:2" x14ac:dyDescent="0.3">
      <c r="A332419">
        <v>49136462</v>
      </c>
      <c r="B332419" t="s">
        <v>310062</v>
      </c>
    </row>
    <row r="332420" spans="1:2" x14ac:dyDescent="0.3">
      <c r="A332420">
        <v>49669748</v>
      </c>
      <c r="B332420" t="s">
        <v>310063</v>
      </c>
    </row>
    <row r="332421" spans="1:2" x14ac:dyDescent="0.3">
      <c r="A332421">
        <v>50494841</v>
      </c>
      <c r="B332421" t="s">
        <v>310064</v>
      </c>
    </row>
    <row r="332422" spans="1:2" x14ac:dyDescent="0.3">
      <c r="A332422">
        <v>51762313</v>
      </c>
      <c r="B332422" t="s">
        <v>17920</v>
      </c>
    </row>
    <row r="332423" spans="1:2" x14ac:dyDescent="0.3">
      <c r="A332423">
        <v>52611783</v>
      </c>
      <c r="B332423" t="s">
        <v>310065</v>
      </c>
    </row>
    <row r="332424" spans="1:2" x14ac:dyDescent="0.3">
      <c r="A332424">
        <v>53305134</v>
      </c>
      <c r="B332424" t="s">
        <v>310066</v>
      </c>
    </row>
    <row r="332425" spans="1:2" x14ac:dyDescent="0.3">
      <c r="A332425">
        <v>53711080</v>
      </c>
      <c r="B332425" t="s">
        <v>310067</v>
      </c>
    </row>
    <row r="332426" spans="1:2" x14ac:dyDescent="0.3">
      <c r="A332426">
        <v>53946315</v>
      </c>
      <c r="B332426" t="s">
        <v>310068</v>
      </c>
    </row>
    <row r="332427" spans="1:2" x14ac:dyDescent="0.3">
      <c r="A332427">
        <v>55110824</v>
      </c>
      <c r="B332427" t="s">
        <v>310069</v>
      </c>
    </row>
    <row r="332428" spans="1:2" x14ac:dyDescent="0.3">
      <c r="A332428">
        <v>55779927</v>
      </c>
      <c r="B332428" t="s">
        <v>310070</v>
      </c>
    </row>
    <row r="332429" spans="1:2" x14ac:dyDescent="0.3">
      <c r="A332429">
        <v>56520904</v>
      </c>
      <c r="B332429" t="s">
        <v>310071</v>
      </c>
    </row>
    <row r="332430" spans="1:2" x14ac:dyDescent="0.3">
      <c r="A332430">
        <v>57868057</v>
      </c>
      <c r="B332430" t="s">
        <v>310072</v>
      </c>
    </row>
    <row r="332431" spans="1:2" x14ac:dyDescent="0.3">
      <c r="A332431">
        <v>58764603</v>
      </c>
      <c r="B332431" t="s">
        <v>310073</v>
      </c>
    </row>
    <row r="332432" spans="1:2" x14ac:dyDescent="0.3">
      <c r="A332432">
        <v>60663003</v>
      </c>
      <c r="B332432" t="s">
        <v>310074</v>
      </c>
    </row>
    <row r="332433" spans="1:2" x14ac:dyDescent="0.3">
      <c r="A332433">
        <v>62025613</v>
      </c>
      <c r="B332433" t="s">
        <v>310075</v>
      </c>
    </row>
    <row r="332434" spans="1:2" x14ac:dyDescent="0.3">
      <c r="A332434">
        <v>62341737</v>
      </c>
      <c r="B332434" t="s">
        <v>310076</v>
      </c>
    </row>
    <row r="332435" spans="1:2" x14ac:dyDescent="0.3">
      <c r="A332435">
        <v>63482969</v>
      </c>
      <c r="B332435" t="s">
        <v>310077</v>
      </c>
    </row>
    <row r="332436" spans="1:2" x14ac:dyDescent="0.3">
      <c r="A332436">
        <v>65410473</v>
      </c>
      <c r="B332436" t="s">
        <v>310078</v>
      </c>
    </row>
    <row r="332437" spans="1:2" x14ac:dyDescent="0.3">
      <c r="A332437">
        <v>65698230</v>
      </c>
      <c r="B332437" t="s">
        <v>310079</v>
      </c>
    </row>
    <row r="332438" spans="1:2" x14ac:dyDescent="0.3">
      <c r="A332438">
        <v>66368328</v>
      </c>
      <c r="B332438" t="s">
        <v>310080</v>
      </c>
    </row>
    <row r="332439" spans="1:2" x14ac:dyDescent="0.3">
      <c r="A332439">
        <v>66621481</v>
      </c>
      <c r="B332439" t="s">
        <v>2051</v>
      </c>
    </row>
    <row r="332440" spans="1:2" x14ac:dyDescent="0.3">
      <c r="A332440">
        <v>67187901</v>
      </c>
      <c r="B332440" t="s">
        <v>310081</v>
      </c>
    </row>
    <row r="332441" spans="1:2" x14ac:dyDescent="0.3">
      <c r="A332441">
        <v>68579478</v>
      </c>
      <c r="B332441" t="s">
        <v>310082</v>
      </c>
    </row>
    <row r="332442" spans="1:2" x14ac:dyDescent="0.3">
      <c r="A332442">
        <v>69089661</v>
      </c>
      <c r="B332442" t="s">
        <v>310083</v>
      </c>
    </row>
    <row r="332443" spans="1:2" x14ac:dyDescent="0.3">
      <c r="A332443">
        <v>69098028</v>
      </c>
      <c r="B332443" t="s">
        <v>310084</v>
      </c>
    </row>
    <row r="332444" spans="1:2" x14ac:dyDescent="0.3">
      <c r="A332444">
        <v>70695069</v>
      </c>
      <c r="B332444" t="s">
        <v>310085</v>
      </c>
    </row>
    <row r="332445" spans="1:2" x14ac:dyDescent="0.3">
      <c r="A332445">
        <v>70782005</v>
      </c>
      <c r="B332445" t="s">
        <v>310086</v>
      </c>
    </row>
    <row r="332446" spans="1:2" x14ac:dyDescent="0.3">
      <c r="A332446">
        <v>72578853</v>
      </c>
      <c r="B332446" t="s">
        <v>310087</v>
      </c>
    </row>
    <row r="332447" spans="1:2" x14ac:dyDescent="0.3">
      <c r="A332447">
        <v>72771752</v>
      </c>
      <c r="B332447" t="s">
        <v>310088</v>
      </c>
    </row>
    <row r="332448" spans="1:2" x14ac:dyDescent="0.3">
      <c r="A332448">
        <v>76079091</v>
      </c>
      <c r="B332448" t="s">
        <v>310089</v>
      </c>
    </row>
    <row r="332449" spans="1:2" x14ac:dyDescent="0.3">
      <c r="A332449">
        <v>77086447</v>
      </c>
      <c r="B332449" t="s">
        <v>310090</v>
      </c>
    </row>
    <row r="332450" spans="1:2" x14ac:dyDescent="0.3">
      <c r="A332450">
        <v>77784477</v>
      </c>
      <c r="B332450" t="s">
        <v>310091</v>
      </c>
    </row>
    <row r="332451" spans="1:2" x14ac:dyDescent="0.3">
      <c r="A332451">
        <v>78832153</v>
      </c>
      <c r="B332451" t="s">
        <v>310092</v>
      </c>
    </row>
    <row r="332452" spans="1:2" x14ac:dyDescent="0.3">
      <c r="A332452">
        <v>79053568</v>
      </c>
      <c r="B332452" t="s">
        <v>310093</v>
      </c>
    </row>
    <row r="332453" spans="1:2" x14ac:dyDescent="0.3">
      <c r="A332453">
        <v>79158900</v>
      </c>
      <c r="B332453" t="s">
        <v>310094</v>
      </c>
    </row>
    <row r="332454" spans="1:2" x14ac:dyDescent="0.3">
      <c r="A332454">
        <v>79181563</v>
      </c>
      <c r="B332454" t="s">
        <v>310095</v>
      </c>
    </row>
    <row r="332455" spans="1:2" x14ac:dyDescent="0.3">
      <c r="A332455">
        <v>81926444</v>
      </c>
      <c r="B332455" t="s">
        <v>310096</v>
      </c>
    </row>
    <row r="332456" spans="1:2" x14ac:dyDescent="0.3">
      <c r="A332456">
        <v>82233151</v>
      </c>
      <c r="B332456" t="s">
        <v>310097</v>
      </c>
    </row>
    <row r="332457" spans="1:2" x14ac:dyDescent="0.3">
      <c r="A332457">
        <v>82404358</v>
      </c>
      <c r="B332457" t="s">
        <v>310098</v>
      </c>
    </row>
    <row r="332458" spans="1:2" x14ac:dyDescent="0.3">
      <c r="A332458">
        <v>83535778</v>
      </c>
      <c r="B332458" t="s">
        <v>310099</v>
      </c>
    </row>
    <row r="332459" spans="1:2" x14ac:dyDescent="0.3">
      <c r="A332459">
        <v>85003020</v>
      </c>
      <c r="B332459" t="s">
        <v>310100</v>
      </c>
    </row>
    <row r="332460" spans="1:2" x14ac:dyDescent="0.3">
      <c r="A332460">
        <v>87283413</v>
      </c>
      <c r="B332460" t="s">
        <v>310101</v>
      </c>
    </row>
    <row r="332461" spans="1:2" x14ac:dyDescent="0.3">
      <c r="A332461">
        <v>87809224</v>
      </c>
      <c r="B332461" t="s">
        <v>310102</v>
      </c>
    </row>
    <row r="332462" spans="1:2" x14ac:dyDescent="0.3">
      <c r="A332462">
        <v>88363882</v>
      </c>
      <c r="B332462" t="s">
        <v>2903</v>
      </c>
    </row>
    <row r="332463" spans="1:2" x14ac:dyDescent="0.3">
      <c r="A332463">
        <v>88815379</v>
      </c>
      <c r="B332463" t="s">
        <v>310103</v>
      </c>
    </row>
    <row r="332464" spans="1:2" x14ac:dyDescent="0.3">
      <c r="A332464">
        <v>89744718</v>
      </c>
      <c r="B332464" t="s">
        <v>310104</v>
      </c>
    </row>
    <row r="332465" spans="1:2" x14ac:dyDescent="0.3">
      <c r="A332465">
        <v>90778872</v>
      </c>
      <c r="B332465" t="s">
        <v>310105</v>
      </c>
    </row>
    <row r="332466" spans="1:2" x14ac:dyDescent="0.3">
      <c r="A332466">
        <v>93084173</v>
      </c>
      <c r="B332466" t="s">
        <v>310106</v>
      </c>
    </row>
    <row r="332467" spans="1:2" x14ac:dyDescent="0.3">
      <c r="A332467">
        <v>93685917</v>
      </c>
      <c r="B332467" t="s">
        <v>310107</v>
      </c>
    </row>
    <row r="332468" spans="1:2" x14ac:dyDescent="0.3">
      <c r="A332468">
        <v>94474168</v>
      </c>
      <c r="B332468" t="s">
        <v>310108</v>
      </c>
    </row>
    <row r="332469" spans="1:2" x14ac:dyDescent="0.3">
      <c r="A332469">
        <v>95216666</v>
      </c>
      <c r="B332469" t="s">
        <v>310109</v>
      </c>
    </row>
    <row r="332470" spans="1:2" x14ac:dyDescent="0.3">
      <c r="A332470">
        <v>95627063</v>
      </c>
      <c r="B332470" t="s">
        <v>310110</v>
      </c>
    </row>
    <row r="332471" spans="1:2" x14ac:dyDescent="0.3">
      <c r="A332471">
        <v>96318833</v>
      </c>
      <c r="B332471" t="s">
        <v>310111</v>
      </c>
    </row>
    <row r="332472" spans="1:2" x14ac:dyDescent="0.3">
      <c r="A332472">
        <v>97066726</v>
      </c>
      <c r="B332472" t="s">
        <v>310112</v>
      </c>
    </row>
    <row r="332473" spans="1:2" x14ac:dyDescent="0.3">
      <c r="A332473">
        <v>97767337</v>
      </c>
      <c r="B332473" t="s">
        <v>310113</v>
      </c>
    </row>
    <row r="332474" spans="1:2" x14ac:dyDescent="0.3">
      <c r="A332474">
        <v>98336098</v>
      </c>
      <c r="B332474" t="s">
        <v>310114</v>
      </c>
    </row>
    <row r="332475" spans="1:2" x14ac:dyDescent="0.3">
      <c r="A332475">
        <v>98855540</v>
      </c>
      <c r="B332475" t="s">
        <v>310115</v>
      </c>
    </row>
    <row r="332476" spans="1:2" x14ac:dyDescent="0.3">
      <c r="A332476">
        <v>99694414</v>
      </c>
      <c r="B332476" t="s">
        <v>310116</v>
      </c>
    </row>
    <row r="332477" spans="1:2" x14ac:dyDescent="0.3">
      <c r="A332477">
        <v>99786945</v>
      </c>
      <c r="B332477" t="s">
        <v>310117</v>
      </c>
    </row>
    <row r="332478" spans="1:2" x14ac:dyDescent="0.3">
      <c r="A332478">
        <v>103811339</v>
      </c>
      <c r="B332478" t="s">
        <v>310118</v>
      </c>
    </row>
    <row r="332479" spans="1:2" x14ac:dyDescent="0.3">
      <c r="A332479">
        <v>105348039</v>
      </c>
      <c r="B332479" t="s">
        <v>310119</v>
      </c>
    </row>
    <row r="332480" spans="1:2" x14ac:dyDescent="0.3">
      <c r="A332480">
        <v>105821779</v>
      </c>
      <c r="B332480" t="s">
        <v>310120</v>
      </c>
    </row>
    <row r="332481" spans="1:2" x14ac:dyDescent="0.3">
      <c r="A332481">
        <v>106342450</v>
      </c>
      <c r="B332481" t="s">
        <v>310121</v>
      </c>
    </row>
    <row r="332482" spans="1:2" x14ac:dyDescent="0.3">
      <c r="A332482">
        <v>107476384</v>
      </c>
      <c r="B332482" t="s">
        <v>310122</v>
      </c>
    </row>
    <row r="332483" spans="1:2" x14ac:dyDescent="0.3">
      <c r="A332483">
        <v>107725190</v>
      </c>
      <c r="B332483" t="s">
        <v>310123</v>
      </c>
    </row>
    <row r="332484" spans="1:2" x14ac:dyDescent="0.3">
      <c r="A332484">
        <v>107757082</v>
      </c>
      <c r="B332484" t="s">
        <v>310124</v>
      </c>
    </row>
    <row r="332485" spans="1:2" x14ac:dyDescent="0.3">
      <c r="A332485">
        <v>108036321</v>
      </c>
      <c r="B332485" t="s">
        <v>210353</v>
      </c>
    </row>
    <row r="332486" spans="1:2" x14ac:dyDescent="0.3">
      <c r="A332486">
        <v>109142687</v>
      </c>
      <c r="B332486" t="s">
        <v>310125</v>
      </c>
    </row>
    <row r="332487" spans="1:2" x14ac:dyDescent="0.3">
      <c r="A332487">
        <v>109229057</v>
      </c>
      <c r="B332487" t="s">
        <v>310126</v>
      </c>
    </row>
    <row r="332488" spans="1:2" x14ac:dyDescent="0.3">
      <c r="A332488">
        <v>110080285</v>
      </c>
      <c r="B332488" t="s">
        <v>310127</v>
      </c>
    </row>
    <row r="332489" spans="1:2" x14ac:dyDescent="0.3">
      <c r="A332489">
        <v>110569253</v>
      </c>
      <c r="B332489" t="s">
        <v>310128</v>
      </c>
    </row>
    <row r="332490" spans="1:2" x14ac:dyDescent="0.3">
      <c r="A332490">
        <v>111181178</v>
      </c>
      <c r="B332490" t="s">
        <v>310129</v>
      </c>
    </row>
    <row r="332491" spans="1:2" x14ac:dyDescent="0.3">
      <c r="A332491">
        <v>111404215</v>
      </c>
      <c r="B332491" t="s">
        <v>310130</v>
      </c>
    </row>
    <row r="332492" spans="1:2" x14ac:dyDescent="0.3">
      <c r="A332492">
        <v>112618192</v>
      </c>
      <c r="B332492" t="s">
        <v>310131</v>
      </c>
    </row>
    <row r="332493" spans="1:2" x14ac:dyDescent="0.3">
      <c r="A332493">
        <v>113490155</v>
      </c>
      <c r="B332493" t="s">
        <v>310132</v>
      </c>
    </row>
    <row r="332494" spans="1:2" x14ac:dyDescent="0.3">
      <c r="A332494">
        <v>114456258</v>
      </c>
      <c r="B332494" t="s">
        <v>310133</v>
      </c>
    </row>
    <row r="332495" spans="1:2" x14ac:dyDescent="0.3">
      <c r="A332495">
        <v>114956896</v>
      </c>
      <c r="B332495" t="s">
        <v>310134</v>
      </c>
    </row>
    <row r="332496" spans="1:2" x14ac:dyDescent="0.3">
      <c r="A332496">
        <v>114998740</v>
      </c>
      <c r="B332496" t="s">
        <v>310135</v>
      </c>
    </row>
    <row r="332497" spans="1:2" x14ac:dyDescent="0.3">
      <c r="A332497">
        <v>115258298</v>
      </c>
      <c r="B332497" t="s">
        <v>18164</v>
      </c>
    </row>
    <row r="332498" spans="1:2" x14ac:dyDescent="0.3">
      <c r="A332498">
        <v>115894846</v>
      </c>
      <c r="B332498" t="s">
        <v>310136</v>
      </c>
    </row>
    <row r="332499" spans="1:2" x14ac:dyDescent="0.3">
      <c r="A332499">
        <v>115981751</v>
      </c>
      <c r="B332499" t="s">
        <v>310137</v>
      </c>
    </row>
    <row r="332500" spans="1:2" x14ac:dyDescent="0.3">
      <c r="A332500">
        <v>115989070</v>
      </c>
      <c r="B332500" t="s">
        <v>310138</v>
      </c>
    </row>
    <row r="332501" spans="1:2" x14ac:dyDescent="0.3">
      <c r="A332501">
        <v>118236810</v>
      </c>
      <c r="B332501" t="s">
        <v>310139</v>
      </c>
    </row>
    <row r="332502" spans="1:2" x14ac:dyDescent="0.3">
      <c r="A332502">
        <v>118654848</v>
      </c>
      <c r="B332502" t="s">
        <v>310140</v>
      </c>
    </row>
    <row r="332503" spans="1:2" x14ac:dyDescent="0.3">
      <c r="A332503">
        <v>119871020</v>
      </c>
      <c r="B332503" t="s">
        <v>310141</v>
      </c>
    </row>
    <row r="332504" spans="1:2" x14ac:dyDescent="0.3">
      <c r="A332504">
        <v>123327423</v>
      </c>
      <c r="B332504" t="s">
        <v>310142</v>
      </c>
    </row>
    <row r="332505" spans="1:2" x14ac:dyDescent="0.3">
      <c r="A332505">
        <v>124087412</v>
      </c>
      <c r="B332505" t="s">
        <v>310143</v>
      </c>
    </row>
    <row r="332506" spans="1:2" x14ac:dyDescent="0.3">
      <c r="A332506">
        <v>124269652</v>
      </c>
      <c r="B332506" t="s">
        <v>11294</v>
      </c>
    </row>
    <row r="332507" spans="1:2" x14ac:dyDescent="0.3">
      <c r="A332507">
        <v>124929131</v>
      </c>
      <c r="B332507" t="s">
        <v>310144</v>
      </c>
    </row>
    <row r="332508" spans="1:2" x14ac:dyDescent="0.3">
      <c r="A332508">
        <v>125557345</v>
      </c>
      <c r="B332508" t="s">
        <v>755</v>
      </c>
    </row>
    <row r="332509" spans="1:2" x14ac:dyDescent="0.3">
      <c r="A332509">
        <v>128419844</v>
      </c>
      <c r="B332509" t="s">
        <v>310145</v>
      </c>
    </row>
    <row r="332510" spans="1:2" x14ac:dyDescent="0.3">
      <c r="A332510">
        <v>130462084</v>
      </c>
      <c r="B332510" t="s">
        <v>310146</v>
      </c>
    </row>
    <row r="332511" spans="1:2" x14ac:dyDescent="0.3">
      <c r="A332511">
        <v>130486585</v>
      </c>
      <c r="B332511" t="s">
        <v>310147</v>
      </c>
    </row>
    <row r="332512" spans="1:2" x14ac:dyDescent="0.3">
      <c r="A332512">
        <v>131304254</v>
      </c>
      <c r="B332512" t="s">
        <v>310148</v>
      </c>
    </row>
    <row r="332513" spans="1:2" x14ac:dyDescent="0.3">
      <c r="A332513">
        <v>131308010</v>
      </c>
      <c r="B332513" t="s">
        <v>310149</v>
      </c>
    </row>
    <row r="332514" spans="1:2" x14ac:dyDescent="0.3">
      <c r="A332514">
        <v>132040658</v>
      </c>
      <c r="B332514" t="s">
        <v>310150</v>
      </c>
    </row>
    <row r="332515" spans="1:2" x14ac:dyDescent="0.3">
      <c r="A332515">
        <v>132132616</v>
      </c>
      <c r="B332515" t="s">
        <v>4253</v>
      </c>
    </row>
    <row r="332516" spans="1:2" x14ac:dyDescent="0.3">
      <c r="A332516">
        <v>132472922</v>
      </c>
      <c r="B332516" t="s">
        <v>310151</v>
      </c>
    </row>
    <row r="332517" spans="1:2" x14ac:dyDescent="0.3">
      <c r="A332517">
        <v>133282693</v>
      </c>
      <c r="B332517" t="s">
        <v>310152</v>
      </c>
    </row>
    <row r="332518" spans="1:2" x14ac:dyDescent="0.3">
      <c r="A332518">
        <v>133688484</v>
      </c>
      <c r="B332518" t="s">
        <v>310153</v>
      </c>
    </row>
    <row r="332519" spans="1:2" x14ac:dyDescent="0.3">
      <c r="A332519">
        <v>134409962</v>
      </c>
      <c r="B332519" t="s">
        <v>310154</v>
      </c>
    </row>
    <row r="332520" spans="1:2" x14ac:dyDescent="0.3">
      <c r="A332520">
        <v>137042872</v>
      </c>
      <c r="B332520" t="s">
        <v>310155</v>
      </c>
    </row>
    <row r="332521" spans="1:2" x14ac:dyDescent="0.3">
      <c r="A332521">
        <v>137327507</v>
      </c>
      <c r="B332521" t="s">
        <v>310156</v>
      </c>
    </row>
    <row r="332522" spans="1:2" x14ac:dyDescent="0.3">
      <c r="A332522">
        <v>138907513</v>
      </c>
      <c r="B332522" t="s">
        <v>310157</v>
      </c>
    </row>
    <row r="332523" spans="1:2" x14ac:dyDescent="0.3">
      <c r="A332523">
        <v>142275246</v>
      </c>
      <c r="B332523" t="s">
        <v>169147</v>
      </c>
    </row>
    <row r="332524" spans="1:2" x14ac:dyDescent="0.3">
      <c r="A332524">
        <v>142377926</v>
      </c>
      <c r="B332524" t="s">
        <v>310158</v>
      </c>
    </row>
    <row r="332525" spans="1:2" x14ac:dyDescent="0.3">
      <c r="A332525">
        <v>142901662</v>
      </c>
      <c r="B332525" t="s">
        <v>310159</v>
      </c>
    </row>
    <row r="332526" spans="1:2" x14ac:dyDescent="0.3">
      <c r="A332526">
        <v>144140057</v>
      </c>
      <c r="B332526" t="s">
        <v>310160</v>
      </c>
    </row>
    <row r="332527" spans="1:2" x14ac:dyDescent="0.3">
      <c r="A332527">
        <v>146244644</v>
      </c>
      <c r="B332527" t="s">
        <v>310161</v>
      </c>
    </row>
    <row r="332528" spans="1:2" x14ac:dyDescent="0.3">
      <c r="A332528">
        <v>147018958</v>
      </c>
      <c r="B332528" t="s">
        <v>310162</v>
      </c>
    </row>
    <row r="332529" spans="1:2" x14ac:dyDescent="0.3">
      <c r="A332529">
        <v>150909204</v>
      </c>
      <c r="B332529" t="s">
        <v>310163</v>
      </c>
    </row>
    <row r="332530" spans="1:2" x14ac:dyDescent="0.3">
      <c r="A332530">
        <v>153418247</v>
      </c>
      <c r="B332530" t="s">
        <v>310164</v>
      </c>
    </row>
    <row r="332531" spans="1:2" x14ac:dyDescent="0.3">
      <c r="A332531">
        <v>154084487</v>
      </c>
      <c r="B332531" t="s">
        <v>310165</v>
      </c>
    </row>
    <row r="332532" spans="1:2" x14ac:dyDescent="0.3">
      <c r="A332532">
        <v>154285626</v>
      </c>
      <c r="B332532" t="s">
        <v>310166</v>
      </c>
    </row>
    <row r="332533" spans="1:2" x14ac:dyDescent="0.3">
      <c r="A332533">
        <v>154781935</v>
      </c>
      <c r="B332533" t="s">
        <v>310167</v>
      </c>
    </row>
    <row r="332534" spans="1:2" x14ac:dyDescent="0.3">
      <c r="A332534">
        <v>156437819</v>
      </c>
      <c r="B332534" t="s">
        <v>310168</v>
      </c>
    </row>
    <row r="332535" spans="1:2" x14ac:dyDescent="0.3">
      <c r="A332535">
        <v>157257644</v>
      </c>
      <c r="B332535" t="s">
        <v>310169</v>
      </c>
    </row>
    <row r="332536" spans="1:2" x14ac:dyDescent="0.3">
      <c r="A332536">
        <v>157612044</v>
      </c>
      <c r="B332536" t="s">
        <v>310170</v>
      </c>
    </row>
    <row r="332537" spans="1:2" x14ac:dyDescent="0.3">
      <c r="A332537">
        <v>157754152</v>
      </c>
      <c r="B332537" t="s">
        <v>310171</v>
      </c>
    </row>
    <row r="332538" spans="1:2" x14ac:dyDescent="0.3">
      <c r="A332538">
        <v>157784858</v>
      </c>
      <c r="B332538" t="s">
        <v>310172</v>
      </c>
    </row>
    <row r="332539" spans="1:2" x14ac:dyDescent="0.3">
      <c r="A332539">
        <v>159094101</v>
      </c>
      <c r="B332539" t="s">
        <v>310173</v>
      </c>
    </row>
    <row r="332540" spans="1:2" x14ac:dyDescent="0.3">
      <c r="A332540">
        <v>160420394</v>
      </c>
      <c r="B332540" t="s">
        <v>310174</v>
      </c>
    </row>
    <row r="332541" spans="1:2" x14ac:dyDescent="0.3">
      <c r="A332541">
        <v>160982937</v>
      </c>
      <c r="B332541" t="s">
        <v>310175</v>
      </c>
    </row>
    <row r="332542" spans="1:2" x14ac:dyDescent="0.3">
      <c r="A332542">
        <v>162140406</v>
      </c>
      <c r="B332542" t="s">
        <v>310176</v>
      </c>
    </row>
    <row r="332543" spans="1:2" x14ac:dyDescent="0.3">
      <c r="A332543">
        <v>162405271</v>
      </c>
      <c r="B332543" t="s">
        <v>310177</v>
      </c>
    </row>
    <row r="332544" spans="1:2" x14ac:dyDescent="0.3">
      <c r="A332544">
        <v>162820945</v>
      </c>
      <c r="B332544" t="s">
        <v>310178</v>
      </c>
    </row>
    <row r="332545" spans="1:2" x14ac:dyDescent="0.3">
      <c r="A332545">
        <v>163607129</v>
      </c>
      <c r="B332545" t="s">
        <v>310179</v>
      </c>
    </row>
    <row r="332546" spans="1:2" x14ac:dyDescent="0.3">
      <c r="A332546">
        <v>165724681</v>
      </c>
      <c r="B332546" t="s">
        <v>310180</v>
      </c>
    </row>
    <row r="332547" spans="1:2" x14ac:dyDescent="0.3">
      <c r="A332547">
        <v>167605866</v>
      </c>
      <c r="B332547" t="s">
        <v>310181</v>
      </c>
    </row>
    <row r="332548" spans="1:2" x14ac:dyDescent="0.3">
      <c r="A332548">
        <v>169859657</v>
      </c>
      <c r="B332548" t="s">
        <v>310182</v>
      </c>
    </row>
    <row r="332549" spans="1:2" x14ac:dyDescent="0.3">
      <c r="A332549">
        <v>176871460</v>
      </c>
      <c r="B332549" t="s">
        <v>310183</v>
      </c>
    </row>
    <row r="332550" spans="1:2" x14ac:dyDescent="0.3">
      <c r="A332550">
        <v>177314544</v>
      </c>
      <c r="B332550" t="s">
        <v>310184</v>
      </c>
    </row>
    <row r="332551" spans="1:2" x14ac:dyDescent="0.3">
      <c r="A332551">
        <v>178000364</v>
      </c>
      <c r="B332551" t="s">
        <v>57204</v>
      </c>
    </row>
    <row r="332552" spans="1:2" x14ac:dyDescent="0.3">
      <c r="A332552">
        <v>178642143</v>
      </c>
      <c r="B332552" t="s">
        <v>310185</v>
      </c>
    </row>
    <row r="332553" spans="1:2" x14ac:dyDescent="0.3">
      <c r="A332553">
        <v>179561737</v>
      </c>
      <c r="B332553" t="s">
        <v>310186</v>
      </c>
    </row>
    <row r="332554" spans="1:2" x14ac:dyDescent="0.3">
      <c r="A332554">
        <v>181338668</v>
      </c>
      <c r="B332554" t="s">
        <v>310187</v>
      </c>
    </row>
    <row r="332555" spans="1:2" x14ac:dyDescent="0.3">
      <c r="A332555">
        <v>181435493</v>
      </c>
      <c r="B332555" t="s">
        <v>310188</v>
      </c>
    </row>
    <row r="332556" spans="1:2" x14ac:dyDescent="0.3">
      <c r="A332556">
        <v>181963072</v>
      </c>
      <c r="B332556" t="s">
        <v>310189</v>
      </c>
    </row>
    <row r="332557" spans="1:2" x14ac:dyDescent="0.3">
      <c r="A332557">
        <v>183758993</v>
      </c>
      <c r="B332557" t="s">
        <v>310190</v>
      </c>
    </row>
    <row r="332558" spans="1:2" x14ac:dyDescent="0.3">
      <c r="A332558">
        <v>184406345</v>
      </c>
      <c r="B332558" t="s">
        <v>310191</v>
      </c>
    </row>
    <row r="332559" spans="1:2" x14ac:dyDescent="0.3">
      <c r="A332559">
        <v>184922579</v>
      </c>
      <c r="B332559" t="s">
        <v>310192</v>
      </c>
    </row>
    <row r="332560" spans="1:2" x14ac:dyDescent="0.3">
      <c r="A332560">
        <v>185610358</v>
      </c>
      <c r="B332560" t="s">
        <v>310193</v>
      </c>
    </row>
    <row r="332561" spans="1:2" x14ac:dyDescent="0.3">
      <c r="A332561">
        <v>186207072</v>
      </c>
      <c r="B332561" t="s">
        <v>310194</v>
      </c>
    </row>
    <row r="332562" spans="1:2" x14ac:dyDescent="0.3">
      <c r="A332562">
        <v>187983301</v>
      </c>
      <c r="B332562" t="s">
        <v>310195</v>
      </c>
    </row>
    <row r="332563" spans="1:2" x14ac:dyDescent="0.3">
      <c r="A332563">
        <v>188658723</v>
      </c>
      <c r="B332563" t="s">
        <v>310196</v>
      </c>
    </row>
    <row r="332564" spans="1:2" x14ac:dyDescent="0.3">
      <c r="A332564">
        <v>189172238</v>
      </c>
      <c r="B332564" t="s">
        <v>310197</v>
      </c>
    </row>
    <row r="332565" spans="1:2" x14ac:dyDescent="0.3">
      <c r="A332565">
        <v>189681649</v>
      </c>
      <c r="B332565" t="s">
        <v>310198</v>
      </c>
    </row>
    <row r="332566" spans="1:2" x14ac:dyDescent="0.3">
      <c r="A332566">
        <v>190219127</v>
      </c>
      <c r="B332566" t="s">
        <v>310199</v>
      </c>
    </row>
    <row r="332567" spans="1:2" x14ac:dyDescent="0.3">
      <c r="A332567">
        <v>192467936</v>
      </c>
      <c r="B332567" t="s">
        <v>310200</v>
      </c>
    </row>
    <row r="332568" spans="1:2" x14ac:dyDescent="0.3">
      <c r="A332568">
        <v>192844755</v>
      </c>
      <c r="B332568" t="s">
        <v>310201</v>
      </c>
    </row>
    <row r="332569" spans="1:2" x14ac:dyDescent="0.3">
      <c r="A332569">
        <v>193078733</v>
      </c>
      <c r="B332569" t="s">
        <v>4087</v>
      </c>
    </row>
    <row r="332570" spans="1:2" x14ac:dyDescent="0.3">
      <c r="A332570">
        <v>193773229</v>
      </c>
      <c r="B332570" t="s">
        <v>310202</v>
      </c>
    </row>
    <row r="332571" spans="1:2" x14ac:dyDescent="0.3">
      <c r="A332571">
        <v>194775906</v>
      </c>
      <c r="B332571" t="s">
        <v>310203</v>
      </c>
    </row>
    <row r="332572" spans="1:2" x14ac:dyDescent="0.3">
      <c r="A332572">
        <v>195267398</v>
      </c>
      <c r="B332572" t="s">
        <v>310204</v>
      </c>
    </row>
    <row r="332573" spans="1:2" x14ac:dyDescent="0.3">
      <c r="A332573">
        <v>195933929</v>
      </c>
      <c r="B332573" t="s">
        <v>310205</v>
      </c>
    </row>
    <row r="332574" spans="1:2" x14ac:dyDescent="0.3">
      <c r="A332574">
        <v>196093349</v>
      </c>
      <c r="B332574" t="s">
        <v>310206</v>
      </c>
    </row>
    <row r="332575" spans="1:2" x14ac:dyDescent="0.3">
      <c r="A332575">
        <v>196396729</v>
      </c>
      <c r="B332575" t="s">
        <v>310207</v>
      </c>
    </row>
    <row r="332576" spans="1:2" x14ac:dyDescent="0.3">
      <c r="A332576">
        <v>197716052</v>
      </c>
      <c r="B332576" t="s">
        <v>310208</v>
      </c>
    </row>
    <row r="332577" spans="1:2" x14ac:dyDescent="0.3">
      <c r="A332577">
        <v>200138919</v>
      </c>
      <c r="B332577" t="s">
        <v>310209</v>
      </c>
    </row>
    <row r="332578" spans="1:2" x14ac:dyDescent="0.3">
      <c r="A332578">
        <v>200461352</v>
      </c>
      <c r="B332578" t="s">
        <v>310210</v>
      </c>
    </row>
    <row r="332579" spans="1:2" x14ac:dyDescent="0.3">
      <c r="A332579">
        <v>202763024</v>
      </c>
      <c r="B332579" t="s">
        <v>310211</v>
      </c>
    </row>
    <row r="332580" spans="1:2" x14ac:dyDescent="0.3">
      <c r="A332580">
        <v>203482170</v>
      </c>
      <c r="B332580" t="s">
        <v>19414</v>
      </c>
    </row>
    <row r="332581" spans="1:2" x14ac:dyDescent="0.3">
      <c r="A332581">
        <v>204158297</v>
      </c>
      <c r="B332581" t="s">
        <v>310212</v>
      </c>
    </row>
    <row r="332582" spans="1:2" x14ac:dyDescent="0.3">
      <c r="A332582">
        <v>204310357</v>
      </c>
      <c r="B332582" t="s">
        <v>310213</v>
      </c>
    </row>
    <row r="332583" spans="1:2" x14ac:dyDescent="0.3">
      <c r="A332583">
        <v>204904059</v>
      </c>
      <c r="B332583" t="s">
        <v>310214</v>
      </c>
    </row>
    <row r="332584" spans="1:2" x14ac:dyDescent="0.3">
      <c r="A332584">
        <v>205236745</v>
      </c>
      <c r="B332584" t="s">
        <v>310215</v>
      </c>
    </row>
    <row r="332585" spans="1:2" x14ac:dyDescent="0.3">
      <c r="A332585">
        <v>206079454</v>
      </c>
      <c r="B332585" t="s">
        <v>310216</v>
      </c>
    </row>
    <row r="332586" spans="1:2" x14ac:dyDescent="0.3">
      <c r="A332586">
        <v>206906468</v>
      </c>
      <c r="B332586" t="s">
        <v>310217</v>
      </c>
    </row>
    <row r="332587" spans="1:2" x14ac:dyDescent="0.3">
      <c r="A332587">
        <v>207040038</v>
      </c>
      <c r="B332587" t="s">
        <v>310218</v>
      </c>
    </row>
    <row r="332588" spans="1:2" x14ac:dyDescent="0.3">
      <c r="A332588">
        <v>208210532</v>
      </c>
      <c r="B332588" t="s">
        <v>310219</v>
      </c>
    </row>
    <row r="332589" spans="1:2" x14ac:dyDescent="0.3">
      <c r="A332589">
        <v>208508137</v>
      </c>
      <c r="B332589" t="s">
        <v>310220</v>
      </c>
    </row>
    <row r="332590" spans="1:2" x14ac:dyDescent="0.3">
      <c r="A332590">
        <v>208902536</v>
      </c>
      <c r="B332590" t="s">
        <v>310221</v>
      </c>
    </row>
    <row r="332591" spans="1:2" x14ac:dyDescent="0.3">
      <c r="A332591">
        <v>212536364</v>
      </c>
      <c r="B332591" t="s">
        <v>310222</v>
      </c>
    </row>
    <row r="332592" spans="1:2" x14ac:dyDescent="0.3">
      <c r="A332592">
        <v>213359159</v>
      </c>
      <c r="B332592" t="s">
        <v>310223</v>
      </c>
    </row>
    <row r="332593" spans="1:2" x14ac:dyDescent="0.3">
      <c r="A332593">
        <v>214642433</v>
      </c>
      <c r="B332593" t="s">
        <v>310224</v>
      </c>
    </row>
    <row r="332594" spans="1:2" x14ac:dyDescent="0.3">
      <c r="A332594">
        <v>215090603</v>
      </c>
      <c r="B332594" t="s">
        <v>310225</v>
      </c>
    </row>
    <row r="332595" spans="1:2" x14ac:dyDescent="0.3">
      <c r="A332595">
        <v>215328465</v>
      </c>
      <c r="B332595" t="s">
        <v>310226</v>
      </c>
    </row>
    <row r="332596" spans="1:2" x14ac:dyDescent="0.3">
      <c r="A332596">
        <v>216906544</v>
      </c>
      <c r="B332596" t="s">
        <v>310227</v>
      </c>
    </row>
    <row r="332597" spans="1:2" x14ac:dyDescent="0.3">
      <c r="A332597">
        <v>217013345</v>
      </c>
      <c r="B332597" t="s">
        <v>310228</v>
      </c>
    </row>
    <row r="332598" spans="1:2" x14ac:dyDescent="0.3">
      <c r="A332598">
        <v>217579150</v>
      </c>
      <c r="B332598" t="s">
        <v>310229</v>
      </c>
    </row>
    <row r="332599" spans="1:2" x14ac:dyDescent="0.3">
      <c r="A332599">
        <v>219418523</v>
      </c>
      <c r="B332599" t="s">
        <v>310230</v>
      </c>
    </row>
    <row r="332600" spans="1:2" x14ac:dyDescent="0.3">
      <c r="A332600">
        <v>219516242</v>
      </c>
      <c r="B332600" t="s">
        <v>310231</v>
      </c>
    </row>
    <row r="332601" spans="1:2" x14ac:dyDescent="0.3">
      <c r="A332601">
        <v>222062039</v>
      </c>
      <c r="B332601" t="s">
        <v>310232</v>
      </c>
    </row>
    <row r="332602" spans="1:2" x14ac:dyDescent="0.3">
      <c r="A332602">
        <v>222382180</v>
      </c>
      <c r="B332602" t="s">
        <v>310233</v>
      </c>
    </row>
    <row r="332603" spans="1:2" x14ac:dyDescent="0.3">
      <c r="A332603">
        <v>222446619</v>
      </c>
      <c r="B332603" t="s">
        <v>310234</v>
      </c>
    </row>
    <row r="332604" spans="1:2" x14ac:dyDescent="0.3">
      <c r="A332604">
        <v>223935570</v>
      </c>
      <c r="B332604" t="s">
        <v>310235</v>
      </c>
    </row>
    <row r="332605" spans="1:2" x14ac:dyDescent="0.3">
      <c r="A332605">
        <v>224092779</v>
      </c>
      <c r="B332605" t="s">
        <v>310236</v>
      </c>
    </row>
    <row r="332606" spans="1:2" x14ac:dyDescent="0.3">
      <c r="A332606">
        <v>224344111</v>
      </c>
      <c r="B332606" t="s">
        <v>310237</v>
      </c>
    </row>
    <row r="332607" spans="1:2" x14ac:dyDescent="0.3">
      <c r="A332607">
        <v>224797321</v>
      </c>
      <c r="B332607" t="s">
        <v>310238</v>
      </c>
    </row>
    <row r="332608" spans="1:2" x14ac:dyDescent="0.3">
      <c r="A332608">
        <v>225025617</v>
      </c>
      <c r="B332608" t="s">
        <v>310239</v>
      </c>
    </row>
    <row r="332609" spans="1:2" x14ac:dyDescent="0.3">
      <c r="A332609">
        <v>225965350</v>
      </c>
      <c r="B332609" t="s">
        <v>310240</v>
      </c>
    </row>
    <row r="332610" spans="1:2" x14ac:dyDescent="0.3">
      <c r="A332610">
        <v>226118910</v>
      </c>
      <c r="B332610" t="s">
        <v>310241</v>
      </c>
    </row>
    <row r="332611" spans="1:2" x14ac:dyDescent="0.3">
      <c r="A332611">
        <v>227630732</v>
      </c>
      <c r="B332611" t="s">
        <v>310242</v>
      </c>
    </row>
    <row r="332612" spans="1:2" x14ac:dyDescent="0.3">
      <c r="A332612">
        <v>228616128</v>
      </c>
      <c r="B332612" t="s">
        <v>310243</v>
      </c>
    </row>
    <row r="332613" spans="1:2" x14ac:dyDescent="0.3">
      <c r="A332613">
        <v>228809881</v>
      </c>
      <c r="B332613" t="s">
        <v>310244</v>
      </c>
    </row>
    <row r="332614" spans="1:2" x14ac:dyDescent="0.3">
      <c r="A332614">
        <v>229131378</v>
      </c>
      <c r="B332614" t="s">
        <v>310245</v>
      </c>
    </row>
    <row r="332615" spans="1:2" x14ac:dyDescent="0.3">
      <c r="A332615">
        <v>230133767</v>
      </c>
      <c r="B332615" t="s">
        <v>310246</v>
      </c>
    </row>
    <row r="332616" spans="1:2" x14ac:dyDescent="0.3">
      <c r="A332616">
        <v>231397281</v>
      </c>
      <c r="B332616" t="s">
        <v>310247</v>
      </c>
    </row>
    <row r="332617" spans="1:2" x14ac:dyDescent="0.3">
      <c r="A332617">
        <v>233385942</v>
      </c>
      <c r="B332617" t="s">
        <v>310248</v>
      </c>
    </row>
    <row r="332618" spans="1:2" x14ac:dyDescent="0.3">
      <c r="A332618">
        <v>234698468</v>
      </c>
      <c r="B332618" t="s">
        <v>310249</v>
      </c>
    </row>
    <row r="332619" spans="1:2" x14ac:dyDescent="0.3">
      <c r="A332619">
        <v>235275264</v>
      </c>
      <c r="B332619" t="s">
        <v>310250</v>
      </c>
    </row>
    <row r="332620" spans="1:2" x14ac:dyDescent="0.3">
      <c r="A332620">
        <v>235397099</v>
      </c>
      <c r="B332620" t="s">
        <v>310251</v>
      </c>
    </row>
    <row r="332621" spans="1:2" x14ac:dyDescent="0.3">
      <c r="A332621">
        <v>235571469</v>
      </c>
      <c r="B332621" t="s">
        <v>310252</v>
      </c>
    </row>
    <row r="332622" spans="1:2" x14ac:dyDescent="0.3">
      <c r="A332622">
        <v>235705741</v>
      </c>
      <c r="B332622" t="s">
        <v>310253</v>
      </c>
    </row>
    <row r="332623" spans="1:2" x14ac:dyDescent="0.3">
      <c r="A332623">
        <v>236357035</v>
      </c>
      <c r="B332623" t="s">
        <v>310254</v>
      </c>
    </row>
    <row r="332624" spans="1:2" x14ac:dyDescent="0.3">
      <c r="A332624">
        <v>236587992</v>
      </c>
      <c r="B332624" t="s">
        <v>310255</v>
      </c>
    </row>
    <row r="332625" spans="1:2" x14ac:dyDescent="0.3">
      <c r="A332625">
        <v>237452076</v>
      </c>
      <c r="B332625" t="s">
        <v>310256</v>
      </c>
    </row>
    <row r="332626" spans="1:2" x14ac:dyDescent="0.3">
      <c r="A332626">
        <v>237755001</v>
      </c>
      <c r="B332626" t="s">
        <v>310257</v>
      </c>
    </row>
    <row r="332627" spans="1:2" x14ac:dyDescent="0.3">
      <c r="A332627">
        <v>238165757</v>
      </c>
      <c r="B332627" t="s">
        <v>310258</v>
      </c>
    </row>
    <row r="332628" spans="1:2" x14ac:dyDescent="0.3">
      <c r="A332628">
        <v>238286764</v>
      </c>
      <c r="B332628" t="s">
        <v>310259</v>
      </c>
    </row>
    <row r="332629" spans="1:2" x14ac:dyDescent="0.3">
      <c r="A332629">
        <v>238407130</v>
      </c>
      <c r="B332629" t="s">
        <v>310260</v>
      </c>
    </row>
    <row r="332630" spans="1:2" x14ac:dyDescent="0.3">
      <c r="A332630">
        <v>238937001</v>
      </c>
      <c r="B332630" t="s">
        <v>310261</v>
      </c>
    </row>
    <row r="332631" spans="1:2" x14ac:dyDescent="0.3">
      <c r="A332631">
        <v>239385479</v>
      </c>
      <c r="B332631" t="s">
        <v>310262</v>
      </c>
    </row>
    <row r="332632" spans="1:2" x14ac:dyDescent="0.3">
      <c r="A332632">
        <v>239732945</v>
      </c>
      <c r="B332632" t="s">
        <v>310263</v>
      </c>
    </row>
    <row r="332633" spans="1:2" x14ac:dyDescent="0.3">
      <c r="A332633">
        <v>239733293</v>
      </c>
      <c r="B332633" t="s">
        <v>310264</v>
      </c>
    </row>
    <row r="332634" spans="1:2" x14ac:dyDescent="0.3">
      <c r="A332634">
        <v>240998202</v>
      </c>
      <c r="B332634" t="s">
        <v>310265</v>
      </c>
    </row>
    <row r="332635" spans="1:2" x14ac:dyDescent="0.3">
      <c r="A332635">
        <v>241628246</v>
      </c>
      <c r="B332635" t="s">
        <v>310266</v>
      </c>
    </row>
    <row r="332636" spans="1:2" x14ac:dyDescent="0.3">
      <c r="A332636">
        <v>241684719</v>
      </c>
      <c r="B332636" t="s">
        <v>310267</v>
      </c>
    </row>
    <row r="332637" spans="1:2" x14ac:dyDescent="0.3">
      <c r="A332637">
        <v>242964326</v>
      </c>
      <c r="B332637" t="s">
        <v>310268</v>
      </c>
    </row>
    <row r="332638" spans="1:2" x14ac:dyDescent="0.3">
      <c r="A332638">
        <v>243634034</v>
      </c>
      <c r="B332638" t="s">
        <v>310269</v>
      </c>
    </row>
    <row r="332639" spans="1:2" x14ac:dyDescent="0.3">
      <c r="A332639">
        <v>244536402</v>
      </c>
      <c r="B332639" t="s">
        <v>310270</v>
      </c>
    </row>
    <row r="332640" spans="1:2" x14ac:dyDescent="0.3">
      <c r="A332640">
        <v>245265961</v>
      </c>
      <c r="B332640" t="s">
        <v>310271</v>
      </c>
    </row>
    <row r="332641" spans="1:2" x14ac:dyDescent="0.3">
      <c r="A332641">
        <v>245741225</v>
      </c>
      <c r="B332641" t="s">
        <v>310272</v>
      </c>
    </row>
    <row r="332642" spans="1:2" x14ac:dyDescent="0.3">
      <c r="A332642">
        <v>247861133</v>
      </c>
      <c r="B332642" t="s">
        <v>310273</v>
      </c>
    </row>
    <row r="332643" spans="1:2" x14ac:dyDescent="0.3">
      <c r="A332643">
        <v>248035421</v>
      </c>
      <c r="B332643" t="s">
        <v>310274</v>
      </c>
    </row>
    <row r="332644" spans="1:2" x14ac:dyDescent="0.3">
      <c r="A332644">
        <v>248509417</v>
      </c>
      <c r="B332644" t="s">
        <v>310275</v>
      </c>
    </row>
    <row r="332645" spans="1:2" x14ac:dyDescent="0.3">
      <c r="A332645">
        <v>250372724</v>
      </c>
      <c r="B332645" t="s">
        <v>310276</v>
      </c>
    </row>
    <row r="332646" spans="1:2" x14ac:dyDescent="0.3">
      <c r="A332646">
        <v>250851747</v>
      </c>
      <c r="B332646" t="s">
        <v>310277</v>
      </c>
    </row>
    <row r="332647" spans="1:2" x14ac:dyDescent="0.3">
      <c r="A332647">
        <v>251403349</v>
      </c>
      <c r="B332647" t="s">
        <v>310278</v>
      </c>
    </row>
    <row r="332648" spans="1:2" x14ac:dyDescent="0.3">
      <c r="A332648">
        <v>251633454</v>
      </c>
      <c r="B332648" t="s">
        <v>310279</v>
      </c>
    </row>
    <row r="332649" spans="1:2" x14ac:dyDescent="0.3">
      <c r="A332649">
        <v>253200815</v>
      </c>
      <c r="B332649" t="s">
        <v>310280</v>
      </c>
    </row>
    <row r="332650" spans="1:2" x14ac:dyDescent="0.3">
      <c r="A332650">
        <v>254009869</v>
      </c>
      <c r="B332650" t="s">
        <v>310281</v>
      </c>
    </row>
    <row r="332651" spans="1:2" x14ac:dyDescent="0.3">
      <c r="A332651">
        <v>255273123</v>
      </c>
      <c r="B332651" t="s">
        <v>310282</v>
      </c>
    </row>
    <row r="332652" spans="1:2" x14ac:dyDescent="0.3">
      <c r="A332652">
        <v>255434250</v>
      </c>
      <c r="B332652" t="s">
        <v>310283</v>
      </c>
    </row>
    <row r="332653" spans="1:2" x14ac:dyDescent="0.3">
      <c r="A332653">
        <v>257755050</v>
      </c>
      <c r="B332653" t="s">
        <v>310284</v>
      </c>
    </row>
    <row r="332654" spans="1:2" x14ac:dyDescent="0.3">
      <c r="A332654">
        <v>258074514</v>
      </c>
      <c r="B332654" t="s">
        <v>310285</v>
      </c>
    </row>
    <row r="332655" spans="1:2" x14ac:dyDescent="0.3">
      <c r="A332655">
        <v>259994567</v>
      </c>
      <c r="B332655" t="s">
        <v>310286</v>
      </c>
    </row>
    <row r="332656" spans="1:2" x14ac:dyDescent="0.3">
      <c r="A332656">
        <v>260963057</v>
      </c>
      <c r="B332656" t="s">
        <v>310287</v>
      </c>
    </row>
    <row r="332657" spans="1:2" x14ac:dyDescent="0.3">
      <c r="A332657">
        <v>262762418</v>
      </c>
      <c r="B332657" t="s">
        <v>310288</v>
      </c>
    </row>
    <row r="332658" spans="1:2" x14ac:dyDescent="0.3">
      <c r="A332658">
        <v>263015870</v>
      </c>
      <c r="B332658" t="s">
        <v>310289</v>
      </c>
    </row>
    <row r="332659" spans="1:2" x14ac:dyDescent="0.3">
      <c r="A332659">
        <v>263956678</v>
      </c>
      <c r="B332659" t="s">
        <v>310290</v>
      </c>
    </row>
    <row r="332660" spans="1:2" x14ac:dyDescent="0.3">
      <c r="A332660">
        <v>266919835</v>
      </c>
      <c r="B332660" t="s">
        <v>310291</v>
      </c>
    </row>
    <row r="332661" spans="1:2" x14ac:dyDescent="0.3">
      <c r="A332661">
        <v>267625910</v>
      </c>
      <c r="B332661" t="s">
        <v>310292</v>
      </c>
    </row>
    <row r="332662" spans="1:2" x14ac:dyDescent="0.3">
      <c r="A332662">
        <v>268261966</v>
      </c>
      <c r="B332662" t="s">
        <v>310293</v>
      </c>
    </row>
    <row r="332663" spans="1:2" x14ac:dyDescent="0.3">
      <c r="A332663">
        <v>268671403</v>
      </c>
      <c r="B332663" t="s">
        <v>17406</v>
      </c>
    </row>
    <row r="332664" spans="1:2" x14ac:dyDescent="0.3">
      <c r="A332664">
        <v>269917528</v>
      </c>
      <c r="B332664" t="s">
        <v>310294</v>
      </c>
    </row>
    <row r="332665" spans="1:2" x14ac:dyDescent="0.3">
      <c r="A332665">
        <v>270681217</v>
      </c>
      <c r="B332665" t="s">
        <v>310295</v>
      </c>
    </row>
    <row r="332666" spans="1:2" x14ac:dyDescent="0.3">
      <c r="A332666">
        <v>270699413</v>
      </c>
      <c r="B332666" t="s">
        <v>310296</v>
      </c>
    </row>
    <row r="332667" spans="1:2" x14ac:dyDescent="0.3">
      <c r="A332667">
        <v>271148677</v>
      </c>
      <c r="B332667" t="s">
        <v>310297</v>
      </c>
    </row>
    <row r="332668" spans="1:2" x14ac:dyDescent="0.3">
      <c r="A332668">
        <v>271287689</v>
      </c>
      <c r="B332668" t="s">
        <v>310298</v>
      </c>
    </row>
    <row r="332669" spans="1:2" x14ac:dyDescent="0.3">
      <c r="A332669">
        <v>271616109</v>
      </c>
      <c r="B332669" t="s">
        <v>310299</v>
      </c>
    </row>
    <row r="332670" spans="1:2" x14ac:dyDescent="0.3">
      <c r="A332670">
        <v>272079952</v>
      </c>
      <c r="B332670" t="s">
        <v>310300</v>
      </c>
    </row>
    <row r="332671" spans="1:2" x14ac:dyDescent="0.3">
      <c r="A332671">
        <v>273112280</v>
      </c>
      <c r="B332671" t="s">
        <v>310301</v>
      </c>
    </row>
    <row r="332672" spans="1:2" x14ac:dyDescent="0.3">
      <c r="A332672">
        <v>276241642</v>
      </c>
      <c r="B332672" t="s">
        <v>310302</v>
      </c>
    </row>
    <row r="332673" spans="1:2" x14ac:dyDescent="0.3">
      <c r="A332673">
        <v>276590392</v>
      </c>
      <c r="B332673" t="s">
        <v>310303</v>
      </c>
    </row>
    <row r="332674" spans="1:2" x14ac:dyDescent="0.3">
      <c r="A332674">
        <v>276949270</v>
      </c>
      <c r="B332674" t="s">
        <v>310304</v>
      </c>
    </row>
    <row r="332675" spans="1:2" x14ac:dyDescent="0.3">
      <c r="A332675">
        <v>280621989</v>
      </c>
      <c r="B332675" t="s">
        <v>310305</v>
      </c>
    </row>
    <row r="332676" spans="1:2" x14ac:dyDescent="0.3">
      <c r="A332676">
        <v>281153993</v>
      </c>
      <c r="B332676" t="s">
        <v>310306</v>
      </c>
    </row>
    <row r="332677" spans="1:2" x14ac:dyDescent="0.3">
      <c r="A332677">
        <v>281397673</v>
      </c>
      <c r="B332677" t="s">
        <v>310307</v>
      </c>
    </row>
    <row r="332678" spans="1:2" x14ac:dyDescent="0.3">
      <c r="A332678">
        <v>281832987</v>
      </c>
      <c r="B332678" t="s">
        <v>310308</v>
      </c>
    </row>
    <row r="332679" spans="1:2" x14ac:dyDescent="0.3">
      <c r="A332679">
        <v>282865342</v>
      </c>
      <c r="B332679" t="s">
        <v>310309</v>
      </c>
    </row>
    <row r="332680" spans="1:2" x14ac:dyDescent="0.3">
      <c r="A332680">
        <v>283051717</v>
      </c>
      <c r="B332680" t="s">
        <v>310310</v>
      </c>
    </row>
    <row r="332681" spans="1:2" x14ac:dyDescent="0.3">
      <c r="A332681">
        <v>283122251</v>
      </c>
      <c r="B332681" t="s">
        <v>310311</v>
      </c>
    </row>
    <row r="332682" spans="1:2" x14ac:dyDescent="0.3">
      <c r="A332682">
        <v>285011334</v>
      </c>
      <c r="B332682" t="s">
        <v>310312</v>
      </c>
    </row>
    <row r="332683" spans="1:2" x14ac:dyDescent="0.3">
      <c r="A332683">
        <v>285451277</v>
      </c>
      <c r="B332683" t="s">
        <v>310313</v>
      </c>
    </row>
    <row r="332684" spans="1:2" x14ac:dyDescent="0.3">
      <c r="A332684">
        <v>285640545</v>
      </c>
      <c r="B332684" t="s">
        <v>310314</v>
      </c>
    </row>
    <row r="332685" spans="1:2" x14ac:dyDescent="0.3">
      <c r="A332685">
        <v>286092086</v>
      </c>
      <c r="B332685" t="s">
        <v>310315</v>
      </c>
    </row>
    <row r="332686" spans="1:2" x14ac:dyDescent="0.3">
      <c r="A332686">
        <v>286511919</v>
      </c>
      <c r="B332686" t="s">
        <v>310316</v>
      </c>
    </row>
    <row r="332687" spans="1:2" x14ac:dyDescent="0.3">
      <c r="A332687">
        <v>286656607</v>
      </c>
      <c r="B332687" t="s">
        <v>1112</v>
      </c>
    </row>
    <row r="332688" spans="1:2" x14ac:dyDescent="0.3">
      <c r="A332688">
        <v>286681390</v>
      </c>
      <c r="B332688" t="s">
        <v>310317</v>
      </c>
    </row>
    <row r="332689" spans="1:2" x14ac:dyDescent="0.3">
      <c r="A332689">
        <v>287265477</v>
      </c>
      <c r="B332689" t="s">
        <v>310318</v>
      </c>
    </row>
    <row r="332690" spans="1:2" x14ac:dyDescent="0.3">
      <c r="A332690">
        <v>287773811</v>
      </c>
      <c r="B332690" t="s">
        <v>310319</v>
      </c>
    </row>
    <row r="332691" spans="1:2" x14ac:dyDescent="0.3">
      <c r="A332691">
        <v>287881261</v>
      </c>
      <c r="B332691" t="s">
        <v>310320</v>
      </c>
    </row>
    <row r="332692" spans="1:2" x14ac:dyDescent="0.3">
      <c r="A332692">
        <v>288524864</v>
      </c>
      <c r="B332692" t="s">
        <v>310321</v>
      </c>
    </row>
    <row r="332693" spans="1:2" x14ac:dyDescent="0.3">
      <c r="A332693">
        <v>289861410</v>
      </c>
      <c r="B332693" t="s">
        <v>310322</v>
      </c>
    </row>
    <row r="332694" spans="1:2" x14ac:dyDescent="0.3">
      <c r="A332694">
        <v>291001754</v>
      </c>
      <c r="B332694" t="s">
        <v>310323</v>
      </c>
    </row>
    <row r="332695" spans="1:2" x14ac:dyDescent="0.3">
      <c r="A332695">
        <v>291376580</v>
      </c>
      <c r="B332695" t="s">
        <v>310324</v>
      </c>
    </row>
    <row r="332696" spans="1:2" x14ac:dyDescent="0.3">
      <c r="A332696">
        <v>293219187</v>
      </c>
      <c r="B332696" t="s">
        <v>310325</v>
      </c>
    </row>
    <row r="332697" spans="1:2" x14ac:dyDescent="0.3">
      <c r="A332697">
        <v>294785758</v>
      </c>
      <c r="B332697" t="s">
        <v>310326</v>
      </c>
    </row>
    <row r="332698" spans="1:2" x14ac:dyDescent="0.3">
      <c r="A332698">
        <v>295522551</v>
      </c>
      <c r="B332698" t="s">
        <v>310327</v>
      </c>
    </row>
    <row r="332699" spans="1:2" x14ac:dyDescent="0.3">
      <c r="A332699">
        <v>296027495</v>
      </c>
      <c r="B332699" t="s">
        <v>310328</v>
      </c>
    </row>
    <row r="332700" spans="1:2" x14ac:dyDescent="0.3">
      <c r="A332700">
        <v>296562680</v>
      </c>
      <c r="B332700" t="s">
        <v>310329</v>
      </c>
    </row>
    <row r="332701" spans="1:2" x14ac:dyDescent="0.3">
      <c r="A332701">
        <v>298703307</v>
      </c>
      <c r="B332701" t="s">
        <v>2807</v>
      </c>
    </row>
    <row r="332702" spans="1:2" x14ac:dyDescent="0.3">
      <c r="A332702">
        <v>298817910</v>
      </c>
      <c r="B332702" t="s">
        <v>310330</v>
      </c>
    </row>
    <row r="332703" spans="1:2" x14ac:dyDescent="0.3">
      <c r="A332703">
        <v>298840738</v>
      </c>
      <c r="B332703" t="s">
        <v>310331</v>
      </c>
    </row>
    <row r="332704" spans="1:2" x14ac:dyDescent="0.3">
      <c r="A332704">
        <v>298901171</v>
      </c>
      <c r="B332704" t="s">
        <v>310332</v>
      </c>
    </row>
    <row r="332705" spans="1:2" x14ac:dyDescent="0.3">
      <c r="A332705">
        <v>298971161</v>
      </c>
      <c r="B332705" t="s">
        <v>310333</v>
      </c>
    </row>
    <row r="332706" spans="1:2" x14ac:dyDescent="0.3">
      <c r="A332706">
        <v>299661925</v>
      </c>
      <c r="B332706" t="s">
        <v>310334</v>
      </c>
    </row>
    <row r="332707" spans="1:2" x14ac:dyDescent="0.3">
      <c r="A332707">
        <v>300235634</v>
      </c>
      <c r="B332707" t="s">
        <v>310335</v>
      </c>
    </row>
    <row r="332708" spans="1:2" x14ac:dyDescent="0.3">
      <c r="A332708">
        <v>300361495</v>
      </c>
      <c r="B332708" t="s">
        <v>310336</v>
      </c>
    </row>
    <row r="332709" spans="1:2" x14ac:dyDescent="0.3">
      <c r="A332709">
        <v>300757538</v>
      </c>
      <c r="B332709" t="s">
        <v>310337</v>
      </c>
    </row>
    <row r="332710" spans="1:2" x14ac:dyDescent="0.3">
      <c r="A332710">
        <v>301165471</v>
      </c>
      <c r="B332710" t="s">
        <v>310338</v>
      </c>
    </row>
    <row r="332711" spans="1:2" x14ac:dyDescent="0.3">
      <c r="A332711">
        <v>301754027</v>
      </c>
      <c r="B332711" t="s">
        <v>310339</v>
      </c>
    </row>
    <row r="332712" spans="1:2" x14ac:dyDescent="0.3">
      <c r="A332712">
        <v>301821614</v>
      </c>
      <c r="B332712" t="s">
        <v>310340</v>
      </c>
    </row>
    <row r="332713" spans="1:2" x14ac:dyDescent="0.3">
      <c r="A332713">
        <v>302027633</v>
      </c>
      <c r="B332713" t="s">
        <v>310341</v>
      </c>
    </row>
    <row r="332714" spans="1:2" x14ac:dyDescent="0.3">
      <c r="A332714">
        <v>303120868</v>
      </c>
      <c r="B332714" t="s">
        <v>310342</v>
      </c>
    </row>
    <row r="332715" spans="1:2" x14ac:dyDescent="0.3">
      <c r="A332715">
        <v>305665177</v>
      </c>
      <c r="B332715" t="s">
        <v>310343</v>
      </c>
    </row>
    <row r="332716" spans="1:2" x14ac:dyDescent="0.3">
      <c r="A332716">
        <v>306938407</v>
      </c>
      <c r="B332716" t="s">
        <v>310344</v>
      </c>
    </row>
    <row r="332717" spans="1:2" x14ac:dyDescent="0.3">
      <c r="A332717">
        <v>307380532</v>
      </c>
      <c r="B332717" t="s">
        <v>310345</v>
      </c>
    </row>
    <row r="332718" spans="1:2" x14ac:dyDescent="0.3">
      <c r="A332718">
        <v>307446321</v>
      </c>
      <c r="B332718" t="s">
        <v>310346</v>
      </c>
    </row>
    <row r="332719" spans="1:2" x14ac:dyDescent="0.3">
      <c r="A332719">
        <v>308173182</v>
      </c>
      <c r="B332719" t="s">
        <v>310347</v>
      </c>
    </row>
    <row r="332720" spans="1:2" x14ac:dyDescent="0.3">
      <c r="A332720">
        <v>309785787</v>
      </c>
      <c r="B332720" t="s">
        <v>310348</v>
      </c>
    </row>
    <row r="332721" spans="1:2" x14ac:dyDescent="0.3">
      <c r="A332721">
        <v>309818761</v>
      </c>
      <c r="B332721" t="s">
        <v>310349</v>
      </c>
    </row>
    <row r="332722" spans="1:2" x14ac:dyDescent="0.3">
      <c r="A332722">
        <v>311627007</v>
      </c>
      <c r="B332722" t="s">
        <v>310350</v>
      </c>
    </row>
    <row r="332723" spans="1:2" x14ac:dyDescent="0.3">
      <c r="A332723">
        <v>312347662</v>
      </c>
      <c r="B332723" t="s">
        <v>310351</v>
      </c>
    </row>
    <row r="332724" spans="1:2" x14ac:dyDescent="0.3">
      <c r="A332724">
        <v>312793963</v>
      </c>
      <c r="B332724" t="s">
        <v>310352</v>
      </c>
    </row>
    <row r="332725" spans="1:2" x14ac:dyDescent="0.3">
      <c r="A332725">
        <v>312945194</v>
      </c>
      <c r="B332725" t="s">
        <v>2534</v>
      </c>
    </row>
    <row r="332726" spans="1:2" x14ac:dyDescent="0.3">
      <c r="A332726">
        <v>313432919</v>
      </c>
      <c r="B332726" t="s">
        <v>310353</v>
      </c>
    </row>
    <row r="332727" spans="1:2" x14ac:dyDescent="0.3">
      <c r="A332727">
        <v>314044034</v>
      </c>
      <c r="B332727" t="s">
        <v>310354</v>
      </c>
    </row>
    <row r="332728" spans="1:2" x14ac:dyDescent="0.3">
      <c r="A332728">
        <v>315488526</v>
      </c>
      <c r="B332728" t="s">
        <v>310355</v>
      </c>
    </row>
    <row r="332729" spans="1:2" x14ac:dyDescent="0.3">
      <c r="A332729">
        <v>317593321</v>
      </c>
      <c r="B332729" t="s">
        <v>310356</v>
      </c>
    </row>
    <row r="332730" spans="1:2" x14ac:dyDescent="0.3">
      <c r="A332730">
        <v>319157031</v>
      </c>
      <c r="B332730" t="s">
        <v>310357</v>
      </c>
    </row>
    <row r="332731" spans="1:2" x14ac:dyDescent="0.3">
      <c r="A332731">
        <v>319559463</v>
      </c>
      <c r="B332731" t="s">
        <v>310358</v>
      </c>
    </row>
    <row r="332732" spans="1:2" x14ac:dyDescent="0.3">
      <c r="A332732">
        <v>319749682</v>
      </c>
      <c r="B332732" t="s">
        <v>310359</v>
      </c>
    </row>
    <row r="332733" spans="1:2" x14ac:dyDescent="0.3">
      <c r="A332733">
        <v>319855550</v>
      </c>
      <c r="B332733" t="s">
        <v>310360</v>
      </c>
    </row>
    <row r="332734" spans="1:2" x14ac:dyDescent="0.3">
      <c r="A332734">
        <v>320082392</v>
      </c>
      <c r="B332734" t="s">
        <v>310361</v>
      </c>
    </row>
    <row r="332735" spans="1:2" x14ac:dyDescent="0.3">
      <c r="A332735">
        <v>320093571</v>
      </c>
      <c r="B332735" t="s">
        <v>310362</v>
      </c>
    </row>
    <row r="332736" spans="1:2" x14ac:dyDescent="0.3">
      <c r="A332736">
        <v>322375119</v>
      </c>
      <c r="B332736" t="s">
        <v>310363</v>
      </c>
    </row>
    <row r="332737" spans="1:2" x14ac:dyDescent="0.3">
      <c r="A332737">
        <v>322425633</v>
      </c>
      <c r="B332737" t="s">
        <v>310364</v>
      </c>
    </row>
    <row r="332738" spans="1:2" x14ac:dyDescent="0.3">
      <c r="A332738">
        <v>322769810</v>
      </c>
      <c r="B332738" t="s">
        <v>310365</v>
      </c>
    </row>
    <row r="332739" spans="1:2" x14ac:dyDescent="0.3">
      <c r="A332739">
        <v>322772671</v>
      </c>
      <c r="B332739" t="s">
        <v>131113</v>
      </c>
    </row>
    <row r="332740" spans="1:2" x14ac:dyDescent="0.3">
      <c r="A332740">
        <v>324213407</v>
      </c>
      <c r="B332740" t="s">
        <v>310366</v>
      </c>
    </row>
    <row r="332741" spans="1:2" x14ac:dyDescent="0.3">
      <c r="A332741">
        <v>324398197</v>
      </c>
      <c r="B332741" t="s">
        <v>310367</v>
      </c>
    </row>
    <row r="332742" spans="1:2" x14ac:dyDescent="0.3">
      <c r="A332742">
        <v>324704158</v>
      </c>
      <c r="B332742" t="s">
        <v>310368</v>
      </c>
    </row>
    <row r="332743" spans="1:2" x14ac:dyDescent="0.3">
      <c r="A332743">
        <v>326806900</v>
      </c>
      <c r="B332743" t="s">
        <v>310369</v>
      </c>
    </row>
    <row r="332744" spans="1:2" x14ac:dyDescent="0.3">
      <c r="A332744">
        <v>327521704</v>
      </c>
      <c r="B332744" t="s">
        <v>310370</v>
      </c>
    </row>
    <row r="332745" spans="1:2" x14ac:dyDescent="0.3">
      <c r="A332745">
        <v>329090005</v>
      </c>
      <c r="B332745" t="s">
        <v>310371</v>
      </c>
    </row>
    <row r="332746" spans="1:2" x14ac:dyDescent="0.3">
      <c r="A332746">
        <v>329720679</v>
      </c>
      <c r="B332746" t="s">
        <v>310372</v>
      </c>
    </row>
    <row r="332747" spans="1:2" x14ac:dyDescent="0.3">
      <c r="A332747">
        <v>331002896</v>
      </c>
      <c r="B332747" t="s">
        <v>310373</v>
      </c>
    </row>
    <row r="332748" spans="1:2" x14ac:dyDescent="0.3">
      <c r="A332748">
        <v>332611634</v>
      </c>
      <c r="B332748" t="s">
        <v>310374</v>
      </c>
    </row>
    <row r="332749" spans="1:2" x14ac:dyDescent="0.3">
      <c r="A332749">
        <v>332673481</v>
      </c>
      <c r="B332749" t="s">
        <v>310375</v>
      </c>
    </row>
    <row r="332750" spans="1:2" x14ac:dyDescent="0.3">
      <c r="A332750">
        <v>332917950</v>
      </c>
      <c r="B332750" t="s">
        <v>310376</v>
      </c>
    </row>
    <row r="332751" spans="1:2" x14ac:dyDescent="0.3">
      <c r="A332751">
        <v>333272244</v>
      </c>
      <c r="B332751" t="s">
        <v>310377</v>
      </c>
    </row>
    <row r="332752" spans="1:2" x14ac:dyDescent="0.3">
      <c r="A332752">
        <v>333727112</v>
      </c>
      <c r="B332752" t="s">
        <v>310378</v>
      </c>
    </row>
    <row r="332753" spans="1:2" x14ac:dyDescent="0.3">
      <c r="A332753">
        <v>335099311</v>
      </c>
      <c r="B332753" t="s">
        <v>310379</v>
      </c>
    </row>
    <row r="332754" spans="1:2" x14ac:dyDescent="0.3">
      <c r="A332754">
        <v>337418386</v>
      </c>
      <c r="B332754" t="s">
        <v>310380</v>
      </c>
    </row>
    <row r="332755" spans="1:2" x14ac:dyDescent="0.3">
      <c r="A332755">
        <v>337983580</v>
      </c>
      <c r="B332755" t="s">
        <v>310381</v>
      </c>
    </row>
    <row r="332756" spans="1:2" x14ac:dyDescent="0.3">
      <c r="A332756">
        <v>338350736</v>
      </c>
      <c r="B332756" t="s">
        <v>310382</v>
      </c>
    </row>
    <row r="332757" spans="1:2" x14ac:dyDescent="0.3">
      <c r="A332757">
        <v>339036614</v>
      </c>
      <c r="B332757" t="s">
        <v>310383</v>
      </c>
    </row>
    <row r="332758" spans="1:2" x14ac:dyDescent="0.3">
      <c r="A332758">
        <v>340232090</v>
      </c>
      <c r="B332758" t="s">
        <v>310384</v>
      </c>
    </row>
    <row r="332759" spans="1:2" x14ac:dyDescent="0.3">
      <c r="A332759">
        <v>342298027</v>
      </c>
      <c r="B332759" t="s">
        <v>310385</v>
      </c>
    </row>
    <row r="332760" spans="1:2" x14ac:dyDescent="0.3">
      <c r="A332760">
        <v>342469925</v>
      </c>
      <c r="B332760" t="s">
        <v>310386</v>
      </c>
    </row>
    <row r="332761" spans="1:2" x14ac:dyDescent="0.3">
      <c r="A332761">
        <v>343882401</v>
      </c>
      <c r="B332761" t="s">
        <v>310387</v>
      </c>
    </row>
    <row r="332762" spans="1:2" x14ac:dyDescent="0.3">
      <c r="A332762">
        <v>346181747</v>
      </c>
      <c r="B332762" t="s">
        <v>310388</v>
      </c>
    </row>
    <row r="332763" spans="1:2" x14ac:dyDescent="0.3">
      <c r="A332763">
        <v>346191244</v>
      </c>
      <c r="B332763" t="s">
        <v>310389</v>
      </c>
    </row>
    <row r="332764" spans="1:2" x14ac:dyDescent="0.3">
      <c r="A332764">
        <v>347836587</v>
      </c>
      <c r="B332764" t="s">
        <v>310390</v>
      </c>
    </row>
    <row r="332765" spans="1:2" x14ac:dyDescent="0.3">
      <c r="A332765">
        <v>347846057</v>
      </c>
      <c r="B332765" t="s">
        <v>310391</v>
      </c>
    </row>
    <row r="332766" spans="1:2" x14ac:dyDescent="0.3">
      <c r="A332766">
        <v>347891039</v>
      </c>
      <c r="B332766" t="s">
        <v>310392</v>
      </c>
    </row>
    <row r="332767" spans="1:2" x14ac:dyDescent="0.3">
      <c r="A332767">
        <v>348015772</v>
      </c>
      <c r="B332767" t="s">
        <v>168480</v>
      </c>
    </row>
    <row r="332768" spans="1:2" x14ac:dyDescent="0.3">
      <c r="A332768">
        <v>348662866</v>
      </c>
      <c r="B332768" t="s">
        <v>310393</v>
      </c>
    </row>
    <row r="332769" spans="1:2" x14ac:dyDescent="0.3">
      <c r="A332769">
        <v>350376251</v>
      </c>
      <c r="B332769" t="s">
        <v>310394</v>
      </c>
    </row>
    <row r="332770" spans="1:2" x14ac:dyDescent="0.3">
      <c r="A332770">
        <v>350753888</v>
      </c>
      <c r="B332770" t="s">
        <v>310395</v>
      </c>
    </row>
    <row r="332771" spans="1:2" x14ac:dyDescent="0.3">
      <c r="A332771">
        <v>353106324</v>
      </c>
      <c r="B332771" t="s">
        <v>310396</v>
      </c>
    </row>
    <row r="332772" spans="1:2" x14ac:dyDescent="0.3">
      <c r="A332772">
        <v>353380838</v>
      </c>
      <c r="B332772" t="s">
        <v>310397</v>
      </c>
    </row>
    <row r="332773" spans="1:2" x14ac:dyDescent="0.3">
      <c r="A332773">
        <v>353410768</v>
      </c>
      <c r="B332773" t="s">
        <v>310398</v>
      </c>
    </row>
    <row r="332774" spans="1:2" x14ac:dyDescent="0.3">
      <c r="A332774">
        <v>353416670</v>
      </c>
      <c r="B332774" t="s">
        <v>310399</v>
      </c>
    </row>
    <row r="332775" spans="1:2" x14ac:dyDescent="0.3">
      <c r="A332775">
        <v>353933048</v>
      </c>
      <c r="B332775" t="s">
        <v>310400</v>
      </c>
    </row>
    <row r="332776" spans="1:2" x14ac:dyDescent="0.3">
      <c r="A332776">
        <v>354757549</v>
      </c>
      <c r="B332776" t="s">
        <v>310401</v>
      </c>
    </row>
    <row r="332777" spans="1:2" x14ac:dyDescent="0.3">
      <c r="A332777">
        <v>354913216</v>
      </c>
      <c r="B332777" t="s">
        <v>310402</v>
      </c>
    </row>
    <row r="332778" spans="1:2" x14ac:dyDescent="0.3">
      <c r="A332778">
        <v>356210641</v>
      </c>
      <c r="B332778" t="s">
        <v>3586</v>
      </c>
    </row>
    <row r="332779" spans="1:2" x14ac:dyDescent="0.3">
      <c r="A332779">
        <v>356818096</v>
      </c>
      <c r="B332779" t="s">
        <v>310403</v>
      </c>
    </row>
    <row r="332780" spans="1:2" x14ac:dyDescent="0.3">
      <c r="A332780">
        <v>357435572</v>
      </c>
      <c r="B332780" t="s">
        <v>310404</v>
      </c>
    </row>
    <row r="332781" spans="1:2" x14ac:dyDescent="0.3">
      <c r="A332781">
        <v>358741909</v>
      </c>
      <c r="B332781" t="s">
        <v>310405</v>
      </c>
    </row>
    <row r="332782" spans="1:2" x14ac:dyDescent="0.3">
      <c r="A332782">
        <v>358781753</v>
      </c>
      <c r="B332782" t="s">
        <v>310406</v>
      </c>
    </row>
    <row r="332783" spans="1:2" x14ac:dyDescent="0.3">
      <c r="A332783">
        <v>359091339</v>
      </c>
      <c r="B332783" t="s">
        <v>310407</v>
      </c>
    </row>
    <row r="332784" spans="1:2" x14ac:dyDescent="0.3">
      <c r="A332784">
        <v>359538247</v>
      </c>
      <c r="B332784" t="s">
        <v>310408</v>
      </c>
    </row>
    <row r="332785" spans="1:2" x14ac:dyDescent="0.3">
      <c r="A332785">
        <v>360180718</v>
      </c>
      <c r="B332785" t="s">
        <v>310409</v>
      </c>
    </row>
    <row r="332786" spans="1:2" x14ac:dyDescent="0.3">
      <c r="A332786">
        <v>360808480</v>
      </c>
      <c r="B332786" t="s">
        <v>310410</v>
      </c>
    </row>
    <row r="332787" spans="1:2" x14ac:dyDescent="0.3">
      <c r="A332787">
        <v>361579482</v>
      </c>
      <c r="B332787" t="s">
        <v>310411</v>
      </c>
    </row>
    <row r="332788" spans="1:2" x14ac:dyDescent="0.3">
      <c r="A332788">
        <v>363101147</v>
      </c>
      <c r="B332788" t="s">
        <v>310412</v>
      </c>
    </row>
    <row r="332789" spans="1:2" x14ac:dyDescent="0.3">
      <c r="A332789">
        <v>364336309</v>
      </c>
      <c r="B332789" t="s">
        <v>2670</v>
      </c>
    </row>
    <row r="332790" spans="1:2" x14ac:dyDescent="0.3">
      <c r="A332790">
        <v>364590585</v>
      </c>
      <c r="B332790" t="s">
        <v>310413</v>
      </c>
    </row>
    <row r="332791" spans="1:2" x14ac:dyDescent="0.3">
      <c r="A332791">
        <v>364762428</v>
      </c>
      <c r="B332791" t="s">
        <v>310414</v>
      </c>
    </row>
    <row r="332792" spans="1:2" x14ac:dyDescent="0.3">
      <c r="A332792">
        <v>365134000</v>
      </c>
      <c r="B332792" t="s">
        <v>310415</v>
      </c>
    </row>
    <row r="332793" spans="1:2" x14ac:dyDescent="0.3">
      <c r="A332793">
        <v>365195252</v>
      </c>
      <c r="B332793" t="s">
        <v>2078</v>
      </c>
    </row>
    <row r="332794" spans="1:2" x14ac:dyDescent="0.3">
      <c r="A332794">
        <v>365357182</v>
      </c>
      <c r="B332794" t="s">
        <v>310416</v>
      </c>
    </row>
    <row r="332795" spans="1:2" x14ac:dyDescent="0.3">
      <c r="A332795">
        <v>365389370</v>
      </c>
      <c r="B332795" t="s">
        <v>310417</v>
      </c>
    </row>
    <row r="332796" spans="1:2" x14ac:dyDescent="0.3">
      <c r="A332796">
        <v>365534858</v>
      </c>
      <c r="B332796" t="s">
        <v>310418</v>
      </c>
    </row>
    <row r="332797" spans="1:2" x14ac:dyDescent="0.3">
      <c r="A332797">
        <v>366336475</v>
      </c>
      <c r="B332797" t="s">
        <v>310419</v>
      </c>
    </row>
    <row r="332798" spans="1:2" x14ac:dyDescent="0.3">
      <c r="A332798">
        <v>366924033</v>
      </c>
      <c r="B332798" t="s">
        <v>40126</v>
      </c>
    </row>
    <row r="332799" spans="1:2" x14ac:dyDescent="0.3">
      <c r="A332799">
        <v>366924071</v>
      </c>
      <c r="B332799" t="s">
        <v>310420</v>
      </c>
    </row>
    <row r="332800" spans="1:2" x14ac:dyDescent="0.3">
      <c r="A332800">
        <v>367610833</v>
      </c>
      <c r="B332800" t="s">
        <v>310421</v>
      </c>
    </row>
    <row r="332801" spans="1:2" x14ac:dyDescent="0.3">
      <c r="A332801">
        <v>368494283</v>
      </c>
      <c r="B332801" t="s">
        <v>310422</v>
      </c>
    </row>
    <row r="332802" spans="1:2" x14ac:dyDescent="0.3">
      <c r="A332802">
        <v>368602489</v>
      </c>
      <c r="B332802" t="s">
        <v>310423</v>
      </c>
    </row>
    <row r="332803" spans="1:2" x14ac:dyDescent="0.3">
      <c r="A332803">
        <v>369959228</v>
      </c>
      <c r="B332803" t="s">
        <v>310424</v>
      </c>
    </row>
    <row r="332804" spans="1:2" x14ac:dyDescent="0.3">
      <c r="A332804">
        <v>370493556</v>
      </c>
      <c r="B332804" t="s">
        <v>310425</v>
      </c>
    </row>
    <row r="332805" spans="1:2" x14ac:dyDescent="0.3">
      <c r="A332805">
        <v>370725887</v>
      </c>
      <c r="B332805" t="s">
        <v>214250</v>
      </c>
    </row>
    <row r="332806" spans="1:2" x14ac:dyDescent="0.3">
      <c r="A332806">
        <v>371710427</v>
      </c>
      <c r="B332806" t="s">
        <v>310426</v>
      </c>
    </row>
    <row r="332807" spans="1:2" x14ac:dyDescent="0.3">
      <c r="A332807">
        <v>375889739</v>
      </c>
      <c r="B332807" t="s">
        <v>310427</v>
      </c>
    </row>
    <row r="332808" spans="1:2" x14ac:dyDescent="0.3">
      <c r="A332808">
        <v>376384314</v>
      </c>
      <c r="B332808" t="s">
        <v>310428</v>
      </c>
    </row>
    <row r="332809" spans="1:2" x14ac:dyDescent="0.3">
      <c r="A332809">
        <v>376626888</v>
      </c>
      <c r="B332809" t="s">
        <v>204286</v>
      </c>
    </row>
    <row r="332810" spans="1:2" x14ac:dyDescent="0.3">
      <c r="A332810">
        <v>376906888</v>
      </c>
      <c r="B332810" t="s">
        <v>310429</v>
      </c>
    </row>
    <row r="332811" spans="1:2" x14ac:dyDescent="0.3">
      <c r="A332811">
        <v>378172444</v>
      </c>
      <c r="B332811" t="s">
        <v>310430</v>
      </c>
    </row>
    <row r="332812" spans="1:2" x14ac:dyDescent="0.3">
      <c r="A332812">
        <v>378732586</v>
      </c>
      <c r="B332812" t="s">
        <v>310431</v>
      </c>
    </row>
    <row r="332813" spans="1:2" x14ac:dyDescent="0.3">
      <c r="A332813">
        <v>379329305</v>
      </c>
      <c r="B332813" t="s">
        <v>310432</v>
      </c>
    </row>
    <row r="332814" spans="1:2" x14ac:dyDescent="0.3">
      <c r="A332814">
        <v>380390803</v>
      </c>
      <c r="B332814" t="s">
        <v>310433</v>
      </c>
    </row>
    <row r="332815" spans="1:2" x14ac:dyDescent="0.3">
      <c r="A332815">
        <v>380407676</v>
      </c>
      <c r="B332815" t="s">
        <v>310434</v>
      </c>
    </row>
    <row r="332816" spans="1:2" x14ac:dyDescent="0.3">
      <c r="A332816">
        <v>380764695</v>
      </c>
      <c r="B332816" t="s">
        <v>310435</v>
      </c>
    </row>
    <row r="332817" spans="1:2" x14ac:dyDescent="0.3">
      <c r="A332817">
        <v>381279706</v>
      </c>
      <c r="B332817" t="s">
        <v>310436</v>
      </c>
    </row>
    <row r="332818" spans="1:2" x14ac:dyDescent="0.3">
      <c r="A332818">
        <v>381542296</v>
      </c>
      <c r="B332818" t="s">
        <v>310437</v>
      </c>
    </row>
    <row r="332819" spans="1:2" x14ac:dyDescent="0.3">
      <c r="A332819">
        <v>382030906</v>
      </c>
      <c r="B332819" t="s">
        <v>310438</v>
      </c>
    </row>
    <row r="332820" spans="1:2" x14ac:dyDescent="0.3">
      <c r="A332820">
        <v>382269795</v>
      </c>
      <c r="B332820" t="s">
        <v>310439</v>
      </c>
    </row>
    <row r="332821" spans="1:2" x14ac:dyDescent="0.3">
      <c r="A332821">
        <v>382686709</v>
      </c>
      <c r="B332821" t="s">
        <v>310440</v>
      </c>
    </row>
    <row r="332822" spans="1:2" x14ac:dyDescent="0.3">
      <c r="A332822">
        <v>382951011</v>
      </c>
      <c r="B332822" t="s">
        <v>310441</v>
      </c>
    </row>
    <row r="332823" spans="1:2" x14ac:dyDescent="0.3">
      <c r="A332823">
        <v>383395021</v>
      </c>
      <c r="B332823" t="s">
        <v>310442</v>
      </c>
    </row>
    <row r="332824" spans="1:2" x14ac:dyDescent="0.3">
      <c r="A332824">
        <v>385191032</v>
      </c>
      <c r="B332824" t="s">
        <v>310443</v>
      </c>
    </row>
    <row r="332825" spans="1:2" x14ac:dyDescent="0.3">
      <c r="A332825">
        <v>386065103</v>
      </c>
      <c r="B332825" t="s">
        <v>310444</v>
      </c>
    </row>
    <row r="332826" spans="1:2" x14ac:dyDescent="0.3">
      <c r="A332826">
        <v>388681378</v>
      </c>
      <c r="B332826" t="s">
        <v>310445</v>
      </c>
    </row>
    <row r="332827" spans="1:2" x14ac:dyDescent="0.3">
      <c r="A332827">
        <v>388997828</v>
      </c>
      <c r="B332827" t="s">
        <v>310446</v>
      </c>
    </row>
    <row r="332828" spans="1:2" x14ac:dyDescent="0.3">
      <c r="A332828">
        <v>389032600</v>
      </c>
      <c r="B332828" t="s">
        <v>310447</v>
      </c>
    </row>
    <row r="332829" spans="1:2" x14ac:dyDescent="0.3">
      <c r="A332829">
        <v>389202254</v>
      </c>
      <c r="B332829" t="s">
        <v>310448</v>
      </c>
    </row>
    <row r="332830" spans="1:2" x14ac:dyDescent="0.3">
      <c r="A332830">
        <v>391930036</v>
      </c>
      <c r="B332830" t="s">
        <v>310449</v>
      </c>
    </row>
    <row r="332831" spans="1:2" x14ac:dyDescent="0.3">
      <c r="A332831">
        <v>392118634</v>
      </c>
      <c r="B332831" t="s">
        <v>310450</v>
      </c>
    </row>
    <row r="332832" spans="1:2" x14ac:dyDescent="0.3">
      <c r="A332832">
        <v>392711784</v>
      </c>
      <c r="B332832" t="s">
        <v>310451</v>
      </c>
    </row>
    <row r="332833" spans="1:2" x14ac:dyDescent="0.3">
      <c r="A332833">
        <v>393020519</v>
      </c>
      <c r="B332833" t="s">
        <v>310452</v>
      </c>
    </row>
    <row r="332834" spans="1:2" x14ac:dyDescent="0.3">
      <c r="A332834">
        <v>393345965</v>
      </c>
      <c r="B332834" t="s">
        <v>310453</v>
      </c>
    </row>
    <row r="332835" spans="1:2" x14ac:dyDescent="0.3">
      <c r="A332835">
        <v>394506781</v>
      </c>
      <c r="B332835" t="s">
        <v>310454</v>
      </c>
    </row>
    <row r="332836" spans="1:2" x14ac:dyDescent="0.3">
      <c r="A332836">
        <v>397188253</v>
      </c>
      <c r="B332836" t="s">
        <v>310455</v>
      </c>
    </row>
    <row r="332837" spans="1:2" x14ac:dyDescent="0.3">
      <c r="A332837">
        <v>397547949</v>
      </c>
      <c r="B332837" t="s">
        <v>310456</v>
      </c>
    </row>
    <row r="332838" spans="1:2" x14ac:dyDescent="0.3">
      <c r="A332838">
        <v>398809215</v>
      </c>
      <c r="B332838" t="s">
        <v>310457</v>
      </c>
    </row>
    <row r="332839" spans="1:2" x14ac:dyDescent="0.3">
      <c r="A332839">
        <v>399288410</v>
      </c>
      <c r="B332839" t="s">
        <v>310458</v>
      </c>
    </row>
    <row r="332840" spans="1:2" x14ac:dyDescent="0.3">
      <c r="A332840">
        <v>399441498</v>
      </c>
      <c r="B332840" t="s">
        <v>310459</v>
      </c>
    </row>
    <row r="332841" spans="1:2" x14ac:dyDescent="0.3">
      <c r="A332841">
        <v>403136777</v>
      </c>
      <c r="B332841" t="s">
        <v>310460</v>
      </c>
    </row>
    <row r="332842" spans="1:2" x14ac:dyDescent="0.3">
      <c r="A332842">
        <v>403246731</v>
      </c>
      <c r="B332842" t="s">
        <v>310461</v>
      </c>
    </row>
    <row r="332843" spans="1:2" x14ac:dyDescent="0.3">
      <c r="A332843">
        <v>404545290</v>
      </c>
      <c r="B332843" t="s">
        <v>310462</v>
      </c>
    </row>
    <row r="332844" spans="1:2" x14ac:dyDescent="0.3">
      <c r="A332844">
        <v>406168637</v>
      </c>
      <c r="B332844" t="s">
        <v>310463</v>
      </c>
    </row>
    <row r="332845" spans="1:2" x14ac:dyDescent="0.3">
      <c r="A332845">
        <v>406318621</v>
      </c>
      <c r="B332845" t="s">
        <v>310464</v>
      </c>
    </row>
    <row r="332846" spans="1:2" x14ac:dyDescent="0.3">
      <c r="A332846">
        <v>406440457</v>
      </c>
      <c r="B332846" t="s">
        <v>310465</v>
      </c>
    </row>
    <row r="332847" spans="1:2" x14ac:dyDescent="0.3">
      <c r="A332847">
        <v>407623880</v>
      </c>
      <c r="B332847" t="s">
        <v>310466</v>
      </c>
    </row>
    <row r="332848" spans="1:2" x14ac:dyDescent="0.3">
      <c r="A332848">
        <v>409564723</v>
      </c>
      <c r="B332848" t="s">
        <v>310467</v>
      </c>
    </row>
    <row r="332849" spans="1:2" x14ac:dyDescent="0.3">
      <c r="A332849">
        <v>409843004</v>
      </c>
      <c r="B332849" t="s">
        <v>1247</v>
      </c>
    </row>
    <row r="332850" spans="1:2" x14ac:dyDescent="0.3">
      <c r="A332850">
        <v>410063779</v>
      </c>
      <c r="B332850" t="s">
        <v>310468</v>
      </c>
    </row>
    <row r="332851" spans="1:2" x14ac:dyDescent="0.3">
      <c r="A332851">
        <v>410804474</v>
      </c>
      <c r="B332851" t="s">
        <v>310469</v>
      </c>
    </row>
    <row r="332852" spans="1:2" x14ac:dyDescent="0.3">
      <c r="A332852">
        <v>411026782</v>
      </c>
      <c r="B332852" t="s">
        <v>310470</v>
      </c>
    </row>
    <row r="332853" spans="1:2" x14ac:dyDescent="0.3">
      <c r="A332853">
        <v>411558116</v>
      </c>
      <c r="B332853" t="s">
        <v>310471</v>
      </c>
    </row>
    <row r="332854" spans="1:2" x14ac:dyDescent="0.3">
      <c r="A332854">
        <v>411602681</v>
      </c>
      <c r="B332854" t="s">
        <v>310472</v>
      </c>
    </row>
    <row r="332855" spans="1:2" x14ac:dyDescent="0.3">
      <c r="A332855">
        <v>412308863</v>
      </c>
      <c r="B332855" t="s">
        <v>310473</v>
      </c>
    </row>
    <row r="332856" spans="1:2" x14ac:dyDescent="0.3">
      <c r="A332856">
        <v>415754087</v>
      </c>
      <c r="B332856" t="s">
        <v>310474</v>
      </c>
    </row>
    <row r="332857" spans="1:2" x14ac:dyDescent="0.3">
      <c r="A332857">
        <v>415892029</v>
      </c>
      <c r="B332857" t="s">
        <v>310475</v>
      </c>
    </row>
    <row r="332858" spans="1:2" x14ac:dyDescent="0.3">
      <c r="A332858">
        <v>416530627</v>
      </c>
      <c r="B332858" t="s">
        <v>310476</v>
      </c>
    </row>
    <row r="332859" spans="1:2" x14ac:dyDescent="0.3">
      <c r="A332859">
        <v>416568983</v>
      </c>
      <c r="B332859" t="s">
        <v>310477</v>
      </c>
    </row>
    <row r="332860" spans="1:2" x14ac:dyDescent="0.3">
      <c r="A332860">
        <v>418111112</v>
      </c>
      <c r="B332860" t="s">
        <v>310478</v>
      </c>
    </row>
    <row r="332861" spans="1:2" x14ac:dyDescent="0.3">
      <c r="A332861">
        <v>418494999</v>
      </c>
      <c r="B332861" t="s">
        <v>310479</v>
      </c>
    </row>
    <row r="332862" spans="1:2" x14ac:dyDescent="0.3">
      <c r="A332862">
        <v>418839359</v>
      </c>
      <c r="B332862" t="s">
        <v>310480</v>
      </c>
    </row>
    <row r="332863" spans="1:2" x14ac:dyDescent="0.3">
      <c r="A332863">
        <v>419660539</v>
      </c>
      <c r="B332863" t="s">
        <v>310481</v>
      </c>
    </row>
    <row r="332864" spans="1:2" x14ac:dyDescent="0.3">
      <c r="A332864">
        <v>422156107</v>
      </c>
      <c r="B332864" t="s">
        <v>310482</v>
      </c>
    </row>
    <row r="332865" spans="1:2" x14ac:dyDescent="0.3">
      <c r="A332865">
        <v>422594602</v>
      </c>
      <c r="B332865" t="s">
        <v>310483</v>
      </c>
    </row>
    <row r="332866" spans="1:2" x14ac:dyDescent="0.3">
      <c r="A332866">
        <v>423538293</v>
      </c>
      <c r="B332866" t="s">
        <v>310484</v>
      </c>
    </row>
    <row r="332867" spans="1:2" x14ac:dyDescent="0.3">
      <c r="A332867">
        <v>424007091</v>
      </c>
      <c r="B332867" t="s">
        <v>310485</v>
      </c>
    </row>
    <row r="332868" spans="1:2" x14ac:dyDescent="0.3">
      <c r="A332868">
        <v>424409929</v>
      </c>
      <c r="B332868" t="s">
        <v>310486</v>
      </c>
    </row>
    <row r="332869" spans="1:2" x14ac:dyDescent="0.3">
      <c r="A332869">
        <v>424763154</v>
      </c>
      <c r="B332869" t="s">
        <v>310487</v>
      </c>
    </row>
    <row r="332870" spans="1:2" x14ac:dyDescent="0.3">
      <c r="A332870">
        <v>425223349</v>
      </c>
      <c r="B332870" t="s">
        <v>310488</v>
      </c>
    </row>
    <row r="332871" spans="1:2" x14ac:dyDescent="0.3">
      <c r="A332871">
        <v>425254489</v>
      </c>
      <c r="B332871" t="s">
        <v>310489</v>
      </c>
    </row>
    <row r="332872" spans="1:2" x14ac:dyDescent="0.3">
      <c r="A332872">
        <v>425569844</v>
      </c>
      <c r="B332872" t="s">
        <v>310490</v>
      </c>
    </row>
    <row r="332873" spans="1:2" x14ac:dyDescent="0.3">
      <c r="A332873">
        <v>425594515</v>
      </c>
      <c r="B332873" t="s">
        <v>310491</v>
      </c>
    </row>
    <row r="332874" spans="1:2" x14ac:dyDescent="0.3">
      <c r="A332874">
        <v>425841633</v>
      </c>
      <c r="B332874" t="s">
        <v>310492</v>
      </c>
    </row>
    <row r="332875" spans="1:2" x14ac:dyDescent="0.3">
      <c r="A332875">
        <v>427296688</v>
      </c>
      <c r="B332875" t="s">
        <v>310493</v>
      </c>
    </row>
    <row r="332876" spans="1:2" x14ac:dyDescent="0.3">
      <c r="A332876">
        <v>427386436</v>
      </c>
      <c r="B332876" t="s">
        <v>310494</v>
      </c>
    </row>
    <row r="332877" spans="1:2" x14ac:dyDescent="0.3">
      <c r="A332877">
        <v>427828526</v>
      </c>
      <c r="B332877" t="s">
        <v>310495</v>
      </c>
    </row>
    <row r="332878" spans="1:2" x14ac:dyDescent="0.3">
      <c r="A332878">
        <v>429416362</v>
      </c>
      <c r="B332878" t="s">
        <v>310496</v>
      </c>
    </row>
    <row r="332879" spans="1:2" x14ac:dyDescent="0.3">
      <c r="A332879">
        <v>430735892</v>
      </c>
      <c r="B332879" t="s">
        <v>310497</v>
      </c>
    </row>
    <row r="332880" spans="1:2" x14ac:dyDescent="0.3">
      <c r="A332880">
        <v>431287389</v>
      </c>
      <c r="B332880" t="s">
        <v>310498</v>
      </c>
    </row>
    <row r="332881" spans="1:2" x14ac:dyDescent="0.3">
      <c r="A332881">
        <v>431604652</v>
      </c>
      <c r="B332881" t="s">
        <v>310499</v>
      </c>
    </row>
    <row r="332882" spans="1:2" x14ac:dyDescent="0.3">
      <c r="A332882">
        <v>431796058</v>
      </c>
      <c r="B332882" t="s">
        <v>310500</v>
      </c>
    </row>
    <row r="332883" spans="1:2" x14ac:dyDescent="0.3">
      <c r="A332883">
        <v>431852986</v>
      </c>
      <c r="B332883" t="s">
        <v>310501</v>
      </c>
    </row>
    <row r="332884" spans="1:2" x14ac:dyDescent="0.3">
      <c r="A332884">
        <v>432345198</v>
      </c>
      <c r="B332884" t="s">
        <v>310502</v>
      </c>
    </row>
    <row r="332885" spans="1:2" x14ac:dyDescent="0.3">
      <c r="A332885">
        <v>433562033</v>
      </c>
      <c r="B332885" t="s">
        <v>310503</v>
      </c>
    </row>
    <row r="332886" spans="1:2" x14ac:dyDescent="0.3">
      <c r="A332886">
        <v>433623653</v>
      </c>
      <c r="B332886" t="s">
        <v>310504</v>
      </c>
    </row>
    <row r="332887" spans="1:2" x14ac:dyDescent="0.3">
      <c r="A332887">
        <v>435696037</v>
      </c>
      <c r="B332887" t="s">
        <v>310505</v>
      </c>
    </row>
    <row r="332888" spans="1:2" x14ac:dyDescent="0.3">
      <c r="A332888">
        <v>436812798</v>
      </c>
      <c r="B332888" t="s">
        <v>310506</v>
      </c>
    </row>
    <row r="332889" spans="1:2" x14ac:dyDescent="0.3">
      <c r="A332889">
        <v>439014983</v>
      </c>
      <c r="B332889" t="s">
        <v>310507</v>
      </c>
    </row>
    <row r="332890" spans="1:2" x14ac:dyDescent="0.3">
      <c r="A332890">
        <v>439679307</v>
      </c>
      <c r="B332890" t="s">
        <v>310508</v>
      </c>
    </row>
    <row r="332891" spans="1:2" x14ac:dyDescent="0.3">
      <c r="A332891">
        <v>443155106</v>
      </c>
      <c r="B332891" t="s">
        <v>310509</v>
      </c>
    </row>
    <row r="332892" spans="1:2" x14ac:dyDescent="0.3">
      <c r="A332892">
        <v>443747738</v>
      </c>
      <c r="B332892" t="s">
        <v>310510</v>
      </c>
    </row>
    <row r="332893" spans="1:2" x14ac:dyDescent="0.3">
      <c r="A332893">
        <v>444310335</v>
      </c>
      <c r="B332893" t="s">
        <v>310511</v>
      </c>
    </row>
    <row r="332894" spans="1:2" x14ac:dyDescent="0.3">
      <c r="A332894">
        <v>444528674</v>
      </c>
      <c r="B332894" t="s">
        <v>310512</v>
      </c>
    </row>
    <row r="332895" spans="1:2" x14ac:dyDescent="0.3">
      <c r="A332895">
        <v>445932630</v>
      </c>
      <c r="B332895" t="s">
        <v>54950</v>
      </c>
    </row>
    <row r="332896" spans="1:2" x14ac:dyDescent="0.3">
      <c r="A332896">
        <v>447291104</v>
      </c>
      <c r="B332896" t="s">
        <v>310513</v>
      </c>
    </row>
    <row r="332897" spans="1:2" x14ac:dyDescent="0.3">
      <c r="A332897">
        <v>447671992</v>
      </c>
      <c r="B332897" t="s">
        <v>310514</v>
      </c>
    </row>
    <row r="332898" spans="1:2" x14ac:dyDescent="0.3">
      <c r="A332898">
        <v>447986663</v>
      </c>
      <c r="B332898" t="s">
        <v>310515</v>
      </c>
    </row>
    <row r="332899" spans="1:2" x14ac:dyDescent="0.3">
      <c r="A332899">
        <v>448152436</v>
      </c>
      <c r="B332899" t="s">
        <v>310516</v>
      </c>
    </row>
    <row r="332900" spans="1:2" x14ac:dyDescent="0.3">
      <c r="A332900">
        <v>448961381</v>
      </c>
      <c r="B332900" t="s">
        <v>310517</v>
      </c>
    </row>
    <row r="332901" spans="1:2" x14ac:dyDescent="0.3">
      <c r="A332901">
        <v>451982107</v>
      </c>
      <c r="B332901" t="s">
        <v>417</v>
      </c>
    </row>
    <row r="332902" spans="1:2" x14ac:dyDescent="0.3">
      <c r="A332902">
        <v>453433396</v>
      </c>
      <c r="B332902" t="s">
        <v>310518</v>
      </c>
    </row>
    <row r="332903" spans="1:2" x14ac:dyDescent="0.3">
      <c r="A332903">
        <v>453994587</v>
      </c>
      <c r="B332903" t="s">
        <v>28941</v>
      </c>
    </row>
    <row r="332904" spans="1:2" x14ac:dyDescent="0.3">
      <c r="A332904">
        <v>456367360</v>
      </c>
      <c r="B332904" t="s">
        <v>310519</v>
      </c>
    </row>
    <row r="332905" spans="1:2" x14ac:dyDescent="0.3">
      <c r="A332905">
        <v>457110134</v>
      </c>
      <c r="B332905" t="s">
        <v>310520</v>
      </c>
    </row>
    <row r="332906" spans="1:2" x14ac:dyDescent="0.3">
      <c r="A332906">
        <v>457709267</v>
      </c>
      <c r="B332906" t="s">
        <v>310521</v>
      </c>
    </row>
    <row r="332907" spans="1:2" x14ac:dyDescent="0.3">
      <c r="A332907">
        <v>457745817</v>
      </c>
      <c r="B332907" t="s">
        <v>310522</v>
      </c>
    </row>
    <row r="332908" spans="1:2" x14ac:dyDescent="0.3">
      <c r="A332908">
        <v>458244107</v>
      </c>
      <c r="B332908" t="s">
        <v>310523</v>
      </c>
    </row>
    <row r="332909" spans="1:2" x14ac:dyDescent="0.3">
      <c r="A332909">
        <v>458576819</v>
      </c>
      <c r="B332909" t="s">
        <v>310524</v>
      </c>
    </row>
    <row r="332910" spans="1:2" x14ac:dyDescent="0.3">
      <c r="A332910">
        <v>459054469</v>
      </c>
      <c r="B332910" t="s">
        <v>310525</v>
      </c>
    </row>
    <row r="332911" spans="1:2" x14ac:dyDescent="0.3">
      <c r="A332911">
        <v>459604354</v>
      </c>
      <c r="B332911" t="s">
        <v>310526</v>
      </c>
    </row>
    <row r="332912" spans="1:2" x14ac:dyDescent="0.3">
      <c r="A332912">
        <v>461139483</v>
      </c>
      <c r="B332912" t="s">
        <v>310527</v>
      </c>
    </row>
    <row r="332913" spans="1:2" x14ac:dyDescent="0.3">
      <c r="A332913">
        <v>461600441</v>
      </c>
      <c r="B332913" t="s">
        <v>310528</v>
      </c>
    </row>
    <row r="332914" spans="1:2" x14ac:dyDescent="0.3">
      <c r="A332914">
        <v>461802260</v>
      </c>
      <c r="B332914" t="s">
        <v>310529</v>
      </c>
    </row>
    <row r="332915" spans="1:2" x14ac:dyDescent="0.3">
      <c r="A332915">
        <v>462076332</v>
      </c>
      <c r="B332915" t="s">
        <v>310530</v>
      </c>
    </row>
    <row r="332916" spans="1:2" x14ac:dyDescent="0.3">
      <c r="A332916">
        <v>466131030</v>
      </c>
      <c r="B332916" t="s">
        <v>310531</v>
      </c>
    </row>
    <row r="332917" spans="1:2" x14ac:dyDescent="0.3">
      <c r="A332917">
        <v>466818526</v>
      </c>
      <c r="B332917" t="s">
        <v>310532</v>
      </c>
    </row>
    <row r="332918" spans="1:2" x14ac:dyDescent="0.3">
      <c r="A332918">
        <v>467596683</v>
      </c>
      <c r="B332918" t="s">
        <v>310533</v>
      </c>
    </row>
    <row r="332919" spans="1:2" x14ac:dyDescent="0.3">
      <c r="A332919">
        <v>470977770</v>
      </c>
      <c r="B332919" t="s">
        <v>310534</v>
      </c>
    </row>
    <row r="332920" spans="1:2" x14ac:dyDescent="0.3">
      <c r="A332920">
        <v>472382115</v>
      </c>
      <c r="B332920" t="s">
        <v>310535</v>
      </c>
    </row>
    <row r="332921" spans="1:2" x14ac:dyDescent="0.3">
      <c r="A332921">
        <v>472549875</v>
      </c>
      <c r="B332921" t="s">
        <v>310536</v>
      </c>
    </row>
    <row r="332922" spans="1:2" x14ac:dyDescent="0.3">
      <c r="A332922">
        <v>473014275</v>
      </c>
      <c r="B332922" t="s">
        <v>310537</v>
      </c>
    </row>
    <row r="332923" spans="1:2" x14ac:dyDescent="0.3">
      <c r="A332923">
        <v>473093234</v>
      </c>
      <c r="B332923" t="s">
        <v>310538</v>
      </c>
    </row>
    <row r="332924" spans="1:2" x14ac:dyDescent="0.3">
      <c r="A332924">
        <v>473325289</v>
      </c>
      <c r="B332924" t="s">
        <v>310539</v>
      </c>
    </row>
    <row r="332925" spans="1:2" x14ac:dyDescent="0.3">
      <c r="A332925">
        <v>475690830</v>
      </c>
      <c r="B332925" t="s">
        <v>310540</v>
      </c>
    </row>
    <row r="332926" spans="1:2" x14ac:dyDescent="0.3">
      <c r="A332926">
        <v>476213584</v>
      </c>
      <c r="B332926" t="s">
        <v>310541</v>
      </c>
    </row>
    <row r="332927" spans="1:2" x14ac:dyDescent="0.3">
      <c r="A332927">
        <v>476773613</v>
      </c>
      <c r="B332927" t="s">
        <v>310542</v>
      </c>
    </row>
    <row r="332928" spans="1:2" x14ac:dyDescent="0.3">
      <c r="A332928">
        <v>477274444</v>
      </c>
      <c r="B332928" t="s">
        <v>310543</v>
      </c>
    </row>
    <row r="332929" spans="1:2" x14ac:dyDescent="0.3">
      <c r="A332929">
        <v>479951863</v>
      </c>
      <c r="B332929" t="s">
        <v>310544</v>
      </c>
    </row>
    <row r="332930" spans="1:2" x14ac:dyDescent="0.3">
      <c r="A332930">
        <v>480123591</v>
      </c>
      <c r="B332930" t="s">
        <v>310545</v>
      </c>
    </row>
    <row r="332931" spans="1:2" x14ac:dyDescent="0.3">
      <c r="A332931">
        <v>480238699</v>
      </c>
      <c r="B332931" t="s">
        <v>310546</v>
      </c>
    </row>
    <row r="332932" spans="1:2" x14ac:dyDescent="0.3">
      <c r="A332932">
        <v>481191059</v>
      </c>
      <c r="B332932" t="s">
        <v>310547</v>
      </c>
    </row>
    <row r="332933" spans="1:2" x14ac:dyDescent="0.3">
      <c r="A332933">
        <v>482910838</v>
      </c>
      <c r="B332933" t="s">
        <v>310548</v>
      </c>
    </row>
    <row r="332934" spans="1:2" x14ac:dyDescent="0.3">
      <c r="A332934">
        <v>483850272</v>
      </c>
      <c r="B332934" t="s">
        <v>310549</v>
      </c>
    </row>
    <row r="332935" spans="1:2" x14ac:dyDescent="0.3">
      <c r="A332935">
        <v>485907323</v>
      </c>
      <c r="B332935" t="s">
        <v>310550</v>
      </c>
    </row>
    <row r="332936" spans="1:2" x14ac:dyDescent="0.3">
      <c r="A332936">
        <v>486578218</v>
      </c>
      <c r="B332936" t="s">
        <v>310551</v>
      </c>
    </row>
    <row r="332937" spans="1:2" x14ac:dyDescent="0.3">
      <c r="A332937">
        <v>487218193</v>
      </c>
      <c r="B332937" t="s">
        <v>310552</v>
      </c>
    </row>
    <row r="332938" spans="1:2" x14ac:dyDescent="0.3">
      <c r="A332938">
        <v>487799577</v>
      </c>
      <c r="B332938" t="s">
        <v>310553</v>
      </c>
    </row>
    <row r="332939" spans="1:2" x14ac:dyDescent="0.3">
      <c r="A332939">
        <v>488588745</v>
      </c>
      <c r="B332939" t="s">
        <v>310554</v>
      </c>
    </row>
    <row r="332940" spans="1:2" x14ac:dyDescent="0.3">
      <c r="A332940">
        <v>489994828</v>
      </c>
      <c r="B332940" t="s">
        <v>310555</v>
      </c>
    </row>
    <row r="332941" spans="1:2" x14ac:dyDescent="0.3">
      <c r="A332941">
        <v>490563023</v>
      </c>
      <c r="B332941" t="s">
        <v>310556</v>
      </c>
    </row>
    <row r="332942" spans="1:2" x14ac:dyDescent="0.3">
      <c r="A332942">
        <v>492390595</v>
      </c>
      <c r="B332942" t="s">
        <v>310557</v>
      </c>
    </row>
    <row r="332943" spans="1:2" x14ac:dyDescent="0.3">
      <c r="A332943">
        <v>492812860</v>
      </c>
      <c r="B332943" t="s">
        <v>310558</v>
      </c>
    </row>
    <row r="332944" spans="1:2" x14ac:dyDescent="0.3">
      <c r="A332944">
        <v>495228036</v>
      </c>
      <c r="B332944" t="s">
        <v>310559</v>
      </c>
    </row>
    <row r="332945" spans="1:2" x14ac:dyDescent="0.3">
      <c r="A332945">
        <v>495246526</v>
      </c>
      <c r="B332945" t="s">
        <v>310560</v>
      </c>
    </row>
    <row r="332946" spans="1:2" x14ac:dyDescent="0.3">
      <c r="A332946">
        <v>497418659</v>
      </c>
      <c r="B332946" t="s">
        <v>310561</v>
      </c>
    </row>
    <row r="332947" spans="1:2" x14ac:dyDescent="0.3">
      <c r="A332947">
        <v>497954632</v>
      </c>
      <c r="B332947" t="s">
        <v>310562</v>
      </c>
    </row>
    <row r="332948" spans="1:2" x14ac:dyDescent="0.3">
      <c r="A332948">
        <v>498629016</v>
      </c>
      <c r="B332948" t="s">
        <v>4192</v>
      </c>
    </row>
    <row r="332949" spans="1:2" x14ac:dyDescent="0.3">
      <c r="A332949">
        <v>500383577</v>
      </c>
      <c r="B332949" t="s">
        <v>310563</v>
      </c>
    </row>
    <row r="332950" spans="1:2" x14ac:dyDescent="0.3">
      <c r="A332950">
        <v>501075600</v>
      </c>
      <c r="B332950" t="s">
        <v>310564</v>
      </c>
    </row>
    <row r="332951" spans="1:2" x14ac:dyDescent="0.3">
      <c r="A332951">
        <v>502627743</v>
      </c>
      <c r="B332951" t="s">
        <v>3586</v>
      </c>
    </row>
    <row r="332952" spans="1:2" x14ac:dyDescent="0.3">
      <c r="A332952">
        <v>503184619</v>
      </c>
      <c r="B332952" t="s">
        <v>310565</v>
      </c>
    </row>
    <row r="332953" spans="1:2" x14ac:dyDescent="0.3">
      <c r="A332953">
        <v>503670780</v>
      </c>
      <c r="B332953" t="s">
        <v>310566</v>
      </c>
    </row>
    <row r="332954" spans="1:2" x14ac:dyDescent="0.3">
      <c r="A332954">
        <v>504031133</v>
      </c>
      <c r="B332954" t="s">
        <v>310567</v>
      </c>
    </row>
    <row r="332955" spans="1:2" x14ac:dyDescent="0.3">
      <c r="A332955">
        <v>504358864</v>
      </c>
      <c r="B332955" t="s">
        <v>310568</v>
      </c>
    </row>
    <row r="332956" spans="1:2" x14ac:dyDescent="0.3">
      <c r="A332956">
        <v>506265993</v>
      </c>
      <c r="B332956" t="s">
        <v>310569</v>
      </c>
    </row>
    <row r="332957" spans="1:2" x14ac:dyDescent="0.3">
      <c r="A332957">
        <v>506657738</v>
      </c>
      <c r="B332957" t="s">
        <v>6878</v>
      </c>
    </row>
    <row r="332958" spans="1:2" x14ac:dyDescent="0.3">
      <c r="A332958">
        <v>506695715</v>
      </c>
      <c r="B332958" t="s">
        <v>310570</v>
      </c>
    </row>
    <row r="332959" spans="1:2" x14ac:dyDescent="0.3">
      <c r="A332959">
        <v>507054432</v>
      </c>
      <c r="B332959" t="s">
        <v>310571</v>
      </c>
    </row>
    <row r="332960" spans="1:2" x14ac:dyDescent="0.3">
      <c r="A332960">
        <v>507152300</v>
      </c>
      <c r="B332960" t="s">
        <v>310572</v>
      </c>
    </row>
    <row r="332961" spans="1:2" x14ac:dyDescent="0.3">
      <c r="A332961">
        <v>507687663</v>
      </c>
      <c r="B332961" t="s">
        <v>310573</v>
      </c>
    </row>
    <row r="332962" spans="1:2" x14ac:dyDescent="0.3">
      <c r="A332962">
        <v>507799621</v>
      </c>
      <c r="B332962" t="s">
        <v>127</v>
      </c>
    </row>
    <row r="332963" spans="1:2" x14ac:dyDescent="0.3">
      <c r="A332963">
        <v>508985661</v>
      </c>
      <c r="B332963" t="s">
        <v>310574</v>
      </c>
    </row>
    <row r="332964" spans="1:2" x14ac:dyDescent="0.3">
      <c r="A332964">
        <v>509343827</v>
      </c>
      <c r="B332964" t="s">
        <v>310575</v>
      </c>
    </row>
    <row r="332965" spans="1:2" x14ac:dyDescent="0.3">
      <c r="A332965">
        <v>509480236</v>
      </c>
      <c r="B332965" t="s">
        <v>1151</v>
      </c>
    </row>
    <row r="332966" spans="1:2" x14ac:dyDescent="0.3">
      <c r="A332966">
        <v>510097939</v>
      </c>
      <c r="B332966" t="s">
        <v>310576</v>
      </c>
    </row>
    <row r="332967" spans="1:2" x14ac:dyDescent="0.3">
      <c r="A332967">
        <v>511321002</v>
      </c>
      <c r="B332967" t="s">
        <v>310577</v>
      </c>
    </row>
    <row r="332968" spans="1:2" x14ac:dyDescent="0.3">
      <c r="A332968">
        <v>511658056</v>
      </c>
      <c r="B332968" t="s">
        <v>310578</v>
      </c>
    </row>
    <row r="332969" spans="1:2" x14ac:dyDescent="0.3">
      <c r="A332969">
        <v>511781365</v>
      </c>
      <c r="B332969" t="s">
        <v>310579</v>
      </c>
    </row>
    <row r="332970" spans="1:2" x14ac:dyDescent="0.3">
      <c r="A332970">
        <v>514030129</v>
      </c>
      <c r="B332970" t="s">
        <v>310580</v>
      </c>
    </row>
    <row r="332971" spans="1:2" x14ac:dyDescent="0.3">
      <c r="A332971">
        <v>514209265</v>
      </c>
      <c r="B332971" t="s">
        <v>310581</v>
      </c>
    </row>
    <row r="332972" spans="1:2" x14ac:dyDescent="0.3">
      <c r="A332972">
        <v>514246666</v>
      </c>
      <c r="B332972" t="s">
        <v>310582</v>
      </c>
    </row>
    <row r="332973" spans="1:2" x14ac:dyDescent="0.3">
      <c r="A332973">
        <v>518277080</v>
      </c>
      <c r="B332973" t="s">
        <v>310583</v>
      </c>
    </row>
    <row r="332974" spans="1:2" x14ac:dyDescent="0.3">
      <c r="A332974">
        <v>519537297</v>
      </c>
      <c r="B332974" t="s">
        <v>310584</v>
      </c>
    </row>
    <row r="332975" spans="1:2" x14ac:dyDescent="0.3">
      <c r="A332975">
        <v>520864991</v>
      </c>
      <c r="B332975" t="s">
        <v>310585</v>
      </c>
    </row>
    <row r="332976" spans="1:2" x14ac:dyDescent="0.3">
      <c r="A332976">
        <v>521254765</v>
      </c>
      <c r="B332976" t="s">
        <v>310586</v>
      </c>
    </row>
    <row r="332977" spans="1:2" x14ac:dyDescent="0.3">
      <c r="A332977">
        <v>521314443</v>
      </c>
      <c r="B332977" t="s">
        <v>310587</v>
      </c>
    </row>
    <row r="332978" spans="1:2" x14ac:dyDescent="0.3">
      <c r="A332978">
        <v>521576925</v>
      </c>
      <c r="B332978" t="s">
        <v>310588</v>
      </c>
    </row>
    <row r="332979" spans="1:2" x14ac:dyDescent="0.3">
      <c r="A332979">
        <v>522201500</v>
      </c>
      <c r="B332979" t="s">
        <v>310589</v>
      </c>
    </row>
    <row r="332980" spans="1:2" x14ac:dyDescent="0.3">
      <c r="A332980">
        <v>522644991</v>
      </c>
      <c r="B332980" t="s">
        <v>310590</v>
      </c>
    </row>
    <row r="332981" spans="1:2" x14ac:dyDescent="0.3">
      <c r="A332981">
        <v>522804372</v>
      </c>
      <c r="B332981" t="s">
        <v>310591</v>
      </c>
    </row>
    <row r="332982" spans="1:2" x14ac:dyDescent="0.3">
      <c r="A332982">
        <v>522965651</v>
      </c>
      <c r="B332982" t="s">
        <v>310592</v>
      </c>
    </row>
    <row r="332983" spans="1:2" x14ac:dyDescent="0.3">
      <c r="A332983">
        <v>523867923</v>
      </c>
      <c r="B332983" t="s">
        <v>310593</v>
      </c>
    </row>
    <row r="332984" spans="1:2" x14ac:dyDescent="0.3">
      <c r="A332984">
        <v>528203826</v>
      </c>
      <c r="B332984" t="s">
        <v>310594</v>
      </c>
    </row>
    <row r="332985" spans="1:2" x14ac:dyDescent="0.3">
      <c r="A332985">
        <v>528532513</v>
      </c>
      <c r="B332985" t="s">
        <v>310595</v>
      </c>
    </row>
    <row r="332986" spans="1:2" x14ac:dyDescent="0.3">
      <c r="A332986">
        <v>528808923</v>
      </c>
      <c r="B332986" t="s">
        <v>232567</v>
      </c>
    </row>
    <row r="332987" spans="1:2" x14ac:dyDescent="0.3">
      <c r="A332987">
        <v>529681758</v>
      </c>
      <c r="B332987" t="s">
        <v>310596</v>
      </c>
    </row>
    <row r="332988" spans="1:2" x14ac:dyDescent="0.3">
      <c r="A332988">
        <v>530110378</v>
      </c>
      <c r="B332988" t="s">
        <v>149182</v>
      </c>
    </row>
    <row r="332989" spans="1:2" x14ac:dyDescent="0.3">
      <c r="A332989">
        <v>530325119</v>
      </c>
      <c r="B332989" t="s">
        <v>310597</v>
      </c>
    </row>
    <row r="332990" spans="1:2" x14ac:dyDescent="0.3">
      <c r="A332990">
        <v>531598147</v>
      </c>
      <c r="B332990" t="s">
        <v>310598</v>
      </c>
    </row>
    <row r="332991" spans="1:2" x14ac:dyDescent="0.3">
      <c r="A332991">
        <v>532229096</v>
      </c>
      <c r="B332991" t="s">
        <v>207414</v>
      </c>
    </row>
    <row r="332992" spans="1:2" x14ac:dyDescent="0.3">
      <c r="A332992">
        <v>533051306</v>
      </c>
      <c r="B332992" t="s">
        <v>310599</v>
      </c>
    </row>
    <row r="332993" spans="1:2" x14ac:dyDescent="0.3">
      <c r="A332993">
        <v>533917440</v>
      </c>
      <c r="B332993" t="s">
        <v>310600</v>
      </c>
    </row>
    <row r="332994" spans="1:2" x14ac:dyDescent="0.3">
      <c r="A332994">
        <v>534037283</v>
      </c>
      <c r="B332994" t="s">
        <v>310601</v>
      </c>
    </row>
    <row r="332995" spans="1:2" x14ac:dyDescent="0.3">
      <c r="A332995">
        <v>534922906</v>
      </c>
      <c r="B332995" t="s">
        <v>310602</v>
      </c>
    </row>
    <row r="332996" spans="1:2" x14ac:dyDescent="0.3">
      <c r="A332996">
        <v>535829124</v>
      </c>
      <c r="B332996" t="s">
        <v>310603</v>
      </c>
    </row>
    <row r="332997" spans="1:2" x14ac:dyDescent="0.3">
      <c r="A332997">
        <v>537782275</v>
      </c>
      <c r="B332997" t="s">
        <v>310604</v>
      </c>
    </row>
    <row r="332998" spans="1:2" x14ac:dyDescent="0.3">
      <c r="A332998">
        <v>537992766</v>
      </c>
      <c r="B332998" t="s">
        <v>310605</v>
      </c>
    </row>
    <row r="332999" spans="1:2" x14ac:dyDescent="0.3">
      <c r="A332999">
        <v>538281491</v>
      </c>
      <c r="B332999" t="s">
        <v>310606</v>
      </c>
    </row>
    <row r="333000" spans="1:2" x14ac:dyDescent="0.3">
      <c r="A333000">
        <v>538860842</v>
      </c>
      <c r="B333000" t="s">
        <v>310607</v>
      </c>
    </row>
    <row r="333001" spans="1:2" x14ac:dyDescent="0.3">
      <c r="A333001">
        <v>539586860</v>
      </c>
      <c r="B333001" t="s">
        <v>310608</v>
      </c>
    </row>
    <row r="333002" spans="1:2" x14ac:dyDescent="0.3">
      <c r="A333002">
        <v>539662607</v>
      </c>
      <c r="B333002" t="s">
        <v>310609</v>
      </c>
    </row>
    <row r="333003" spans="1:2" x14ac:dyDescent="0.3">
      <c r="A333003">
        <v>540600349</v>
      </c>
      <c r="B333003" t="s">
        <v>310610</v>
      </c>
    </row>
    <row r="333004" spans="1:2" x14ac:dyDescent="0.3">
      <c r="A333004">
        <v>540852937</v>
      </c>
      <c r="B333004" t="s">
        <v>310611</v>
      </c>
    </row>
    <row r="333005" spans="1:2" x14ac:dyDescent="0.3">
      <c r="A333005">
        <v>542164960</v>
      </c>
      <c r="B333005" t="s">
        <v>310612</v>
      </c>
    </row>
    <row r="333006" spans="1:2" x14ac:dyDescent="0.3">
      <c r="A333006">
        <v>544593158</v>
      </c>
      <c r="B333006" t="s">
        <v>310613</v>
      </c>
    </row>
    <row r="333007" spans="1:2" x14ac:dyDescent="0.3">
      <c r="A333007">
        <v>544682404</v>
      </c>
      <c r="B333007" t="s">
        <v>310614</v>
      </c>
    </row>
    <row r="333008" spans="1:2" x14ac:dyDescent="0.3">
      <c r="A333008">
        <v>544709421</v>
      </c>
      <c r="B333008" t="s">
        <v>144229</v>
      </c>
    </row>
    <row r="333009" spans="1:2" x14ac:dyDescent="0.3">
      <c r="A333009">
        <v>545355231</v>
      </c>
      <c r="B333009" t="s">
        <v>310615</v>
      </c>
    </row>
    <row r="333010" spans="1:2" x14ac:dyDescent="0.3">
      <c r="A333010">
        <v>547698414</v>
      </c>
      <c r="B333010" t="s">
        <v>235572</v>
      </c>
    </row>
    <row r="333011" spans="1:2" x14ac:dyDescent="0.3">
      <c r="A333011">
        <v>547737127</v>
      </c>
      <c r="B333011" t="s">
        <v>310616</v>
      </c>
    </row>
    <row r="333012" spans="1:2" x14ac:dyDescent="0.3">
      <c r="A333012">
        <v>550486457</v>
      </c>
      <c r="B333012" t="s">
        <v>310617</v>
      </c>
    </row>
    <row r="333013" spans="1:2" x14ac:dyDescent="0.3">
      <c r="A333013">
        <v>551317752</v>
      </c>
      <c r="B333013" t="s">
        <v>310618</v>
      </c>
    </row>
    <row r="333014" spans="1:2" x14ac:dyDescent="0.3">
      <c r="A333014">
        <v>551820308</v>
      </c>
      <c r="B333014" t="s">
        <v>310619</v>
      </c>
    </row>
    <row r="333015" spans="1:2" x14ac:dyDescent="0.3">
      <c r="A333015">
        <v>552252330</v>
      </c>
      <c r="B333015" t="s">
        <v>310620</v>
      </c>
    </row>
    <row r="333016" spans="1:2" x14ac:dyDescent="0.3">
      <c r="A333016">
        <v>553713065</v>
      </c>
      <c r="B333016" t="s">
        <v>310621</v>
      </c>
    </row>
    <row r="333017" spans="1:2" x14ac:dyDescent="0.3">
      <c r="A333017">
        <v>555622601</v>
      </c>
      <c r="B333017" t="s">
        <v>310622</v>
      </c>
    </row>
    <row r="333018" spans="1:2" x14ac:dyDescent="0.3">
      <c r="A333018">
        <v>555698505</v>
      </c>
      <c r="B333018" t="s">
        <v>310623</v>
      </c>
    </row>
    <row r="333019" spans="1:2" x14ac:dyDescent="0.3">
      <c r="A333019">
        <v>557420805</v>
      </c>
      <c r="B333019" t="s">
        <v>310624</v>
      </c>
    </row>
    <row r="333020" spans="1:2" x14ac:dyDescent="0.3">
      <c r="A333020">
        <v>557865034</v>
      </c>
      <c r="B333020" t="s">
        <v>310625</v>
      </c>
    </row>
    <row r="333021" spans="1:2" x14ac:dyDescent="0.3">
      <c r="A333021">
        <v>557944252</v>
      </c>
      <c r="B333021" t="s">
        <v>310626</v>
      </c>
    </row>
    <row r="333022" spans="1:2" x14ac:dyDescent="0.3">
      <c r="A333022">
        <v>558374015</v>
      </c>
      <c r="B333022" t="s">
        <v>310627</v>
      </c>
    </row>
    <row r="333023" spans="1:2" x14ac:dyDescent="0.3">
      <c r="A333023">
        <v>558567240</v>
      </c>
      <c r="B333023" t="s">
        <v>119614</v>
      </c>
    </row>
    <row r="333024" spans="1:2" x14ac:dyDescent="0.3">
      <c r="A333024">
        <v>559640559</v>
      </c>
      <c r="B333024" t="s">
        <v>310628</v>
      </c>
    </row>
    <row r="333025" spans="1:2" x14ac:dyDescent="0.3">
      <c r="A333025">
        <v>559764691</v>
      </c>
      <c r="B333025" t="s">
        <v>310629</v>
      </c>
    </row>
    <row r="333026" spans="1:2" x14ac:dyDescent="0.3">
      <c r="A333026">
        <v>559865705</v>
      </c>
      <c r="B333026" t="s">
        <v>310630</v>
      </c>
    </row>
    <row r="333027" spans="1:2" x14ac:dyDescent="0.3">
      <c r="A333027">
        <v>560154008</v>
      </c>
      <c r="B333027" t="s">
        <v>310631</v>
      </c>
    </row>
    <row r="333028" spans="1:2" x14ac:dyDescent="0.3">
      <c r="A333028">
        <v>560161669</v>
      </c>
      <c r="B333028" t="s">
        <v>310632</v>
      </c>
    </row>
    <row r="333029" spans="1:2" x14ac:dyDescent="0.3">
      <c r="A333029">
        <v>560966531</v>
      </c>
      <c r="B333029" t="s">
        <v>310633</v>
      </c>
    </row>
    <row r="333030" spans="1:2" x14ac:dyDescent="0.3">
      <c r="A333030">
        <v>561586240</v>
      </c>
      <c r="B333030" t="s">
        <v>310634</v>
      </c>
    </row>
    <row r="333031" spans="1:2" x14ac:dyDescent="0.3">
      <c r="A333031">
        <v>562171197</v>
      </c>
      <c r="B333031" t="s">
        <v>310635</v>
      </c>
    </row>
    <row r="333032" spans="1:2" x14ac:dyDescent="0.3">
      <c r="A333032">
        <v>562756568</v>
      </c>
      <c r="B333032" t="s">
        <v>310636</v>
      </c>
    </row>
    <row r="333033" spans="1:2" x14ac:dyDescent="0.3">
      <c r="A333033">
        <v>564253399</v>
      </c>
      <c r="B333033" t="s">
        <v>310637</v>
      </c>
    </row>
    <row r="333034" spans="1:2" x14ac:dyDescent="0.3">
      <c r="A333034">
        <v>565606484</v>
      </c>
      <c r="B333034" t="s">
        <v>310638</v>
      </c>
    </row>
    <row r="333035" spans="1:2" x14ac:dyDescent="0.3">
      <c r="A333035">
        <v>565773810</v>
      </c>
      <c r="B333035" t="s">
        <v>310639</v>
      </c>
    </row>
    <row r="333036" spans="1:2" x14ac:dyDescent="0.3">
      <c r="A333036">
        <v>566152443</v>
      </c>
      <c r="B333036" t="s">
        <v>204656</v>
      </c>
    </row>
    <row r="333037" spans="1:2" x14ac:dyDescent="0.3">
      <c r="A333037">
        <v>566458969</v>
      </c>
      <c r="B333037" t="s">
        <v>310640</v>
      </c>
    </row>
    <row r="333038" spans="1:2" x14ac:dyDescent="0.3">
      <c r="A333038">
        <v>566962545</v>
      </c>
      <c r="B333038" t="s">
        <v>310641</v>
      </c>
    </row>
    <row r="333039" spans="1:2" x14ac:dyDescent="0.3">
      <c r="A333039">
        <v>567352391</v>
      </c>
      <c r="B333039" t="s">
        <v>310642</v>
      </c>
    </row>
    <row r="333040" spans="1:2" x14ac:dyDescent="0.3">
      <c r="A333040">
        <v>570392277</v>
      </c>
      <c r="B333040" t="s">
        <v>310643</v>
      </c>
    </row>
    <row r="333041" spans="1:2" x14ac:dyDescent="0.3">
      <c r="A333041">
        <v>571054396</v>
      </c>
      <c r="B333041" t="s">
        <v>310644</v>
      </c>
    </row>
    <row r="333042" spans="1:2" x14ac:dyDescent="0.3">
      <c r="A333042">
        <v>571949689</v>
      </c>
      <c r="B333042" t="s">
        <v>310645</v>
      </c>
    </row>
    <row r="333043" spans="1:2" x14ac:dyDescent="0.3">
      <c r="A333043">
        <v>572990281</v>
      </c>
      <c r="B333043" t="s">
        <v>310195</v>
      </c>
    </row>
    <row r="333044" spans="1:2" x14ac:dyDescent="0.3">
      <c r="A333044">
        <v>574605021</v>
      </c>
      <c r="B333044" t="s">
        <v>310646</v>
      </c>
    </row>
    <row r="333045" spans="1:2" x14ac:dyDescent="0.3">
      <c r="A333045">
        <v>576036320</v>
      </c>
      <c r="B333045" t="s">
        <v>310647</v>
      </c>
    </row>
    <row r="333046" spans="1:2" x14ac:dyDescent="0.3">
      <c r="A333046">
        <v>576568378</v>
      </c>
      <c r="B333046" t="s">
        <v>310648</v>
      </c>
    </row>
    <row r="333047" spans="1:2" x14ac:dyDescent="0.3">
      <c r="A333047">
        <v>576595184</v>
      </c>
      <c r="B333047" t="s">
        <v>310649</v>
      </c>
    </row>
    <row r="333048" spans="1:2" x14ac:dyDescent="0.3">
      <c r="A333048">
        <v>578433314</v>
      </c>
      <c r="B333048" t="s">
        <v>310650</v>
      </c>
    </row>
    <row r="333049" spans="1:2" x14ac:dyDescent="0.3">
      <c r="A333049">
        <v>579314070</v>
      </c>
      <c r="B333049" t="s">
        <v>310651</v>
      </c>
    </row>
    <row r="333050" spans="1:2" x14ac:dyDescent="0.3">
      <c r="A333050">
        <v>579380371</v>
      </c>
      <c r="B333050" t="s">
        <v>310652</v>
      </c>
    </row>
    <row r="333051" spans="1:2" x14ac:dyDescent="0.3">
      <c r="A333051">
        <v>579644224</v>
      </c>
      <c r="B333051" t="s">
        <v>310653</v>
      </c>
    </row>
    <row r="333052" spans="1:2" x14ac:dyDescent="0.3">
      <c r="A333052">
        <v>581016629</v>
      </c>
      <c r="B333052" t="s">
        <v>310654</v>
      </c>
    </row>
    <row r="333053" spans="1:2" x14ac:dyDescent="0.3">
      <c r="A333053">
        <v>584464943</v>
      </c>
      <c r="B333053" t="s">
        <v>310655</v>
      </c>
    </row>
    <row r="333054" spans="1:2" x14ac:dyDescent="0.3">
      <c r="A333054">
        <v>587087924</v>
      </c>
      <c r="B333054" t="s">
        <v>310656</v>
      </c>
    </row>
    <row r="333055" spans="1:2" x14ac:dyDescent="0.3">
      <c r="A333055">
        <v>590253343</v>
      </c>
      <c r="B333055" t="s">
        <v>310657</v>
      </c>
    </row>
    <row r="333056" spans="1:2" x14ac:dyDescent="0.3">
      <c r="A333056">
        <v>590789876</v>
      </c>
      <c r="B333056" t="s">
        <v>310658</v>
      </c>
    </row>
    <row r="333057" spans="1:2" x14ac:dyDescent="0.3">
      <c r="A333057">
        <v>591361630</v>
      </c>
      <c r="B333057" t="s">
        <v>310659</v>
      </c>
    </row>
    <row r="333058" spans="1:2" x14ac:dyDescent="0.3">
      <c r="A333058">
        <v>592080012</v>
      </c>
      <c r="B333058" t="s">
        <v>310660</v>
      </c>
    </row>
    <row r="333059" spans="1:2" x14ac:dyDescent="0.3">
      <c r="A333059">
        <v>592883377</v>
      </c>
      <c r="B333059" t="s">
        <v>310661</v>
      </c>
    </row>
    <row r="333060" spans="1:2" x14ac:dyDescent="0.3">
      <c r="A333060">
        <v>594192911</v>
      </c>
      <c r="B333060" t="s">
        <v>310662</v>
      </c>
    </row>
    <row r="333061" spans="1:2" x14ac:dyDescent="0.3">
      <c r="A333061">
        <v>594569247</v>
      </c>
      <c r="B333061" t="s">
        <v>310663</v>
      </c>
    </row>
    <row r="333062" spans="1:2" x14ac:dyDescent="0.3">
      <c r="A333062">
        <v>596028350</v>
      </c>
      <c r="B333062" t="s">
        <v>310664</v>
      </c>
    </row>
    <row r="333063" spans="1:2" x14ac:dyDescent="0.3">
      <c r="A333063">
        <v>601009950</v>
      </c>
      <c r="B333063" t="s">
        <v>310665</v>
      </c>
    </row>
    <row r="333064" spans="1:2" x14ac:dyDescent="0.3">
      <c r="A333064">
        <v>601396044</v>
      </c>
      <c r="B333064" t="s">
        <v>310666</v>
      </c>
    </row>
    <row r="333065" spans="1:2" x14ac:dyDescent="0.3">
      <c r="A333065">
        <v>602018229</v>
      </c>
      <c r="B333065" t="s">
        <v>310667</v>
      </c>
    </row>
    <row r="333066" spans="1:2" x14ac:dyDescent="0.3">
      <c r="A333066">
        <v>608321052</v>
      </c>
      <c r="B333066" t="s">
        <v>310668</v>
      </c>
    </row>
    <row r="333067" spans="1:2" x14ac:dyDescent="0.3">
      <c r="A333067">
        <v>608574440</v>
      </c>
      <c r="B333067" t="s">
        <v>310669</v>
      </c>
    </row>
    <row r="333068" spans="1:2" x14ac:dyDescent="0.3">
      <c r="A333068">
        <v>611674051</v>
      </c>
      <c r="B333068" t="s">
        <v>310670</v>
      </c>
    </row>
    <row r="333069" spans="1:2" x14ac:dyDescent="0.3">
      <c r="A333069">
        <v>611733298</v>
      </c>
      <c r="B333069" t="s">
        <v>310671</v>
      </c>
    </row>
    <row r="333070" spans="1:2" x14ac:dyDescent="0.3">
      <c r="A333070">
        <v>611920779</v>
      </c>
      <c r="B333070" t="s">
        <v>310672</v>
      </c>
    </row>
    <row r="333071" spans="1:2" x14ac:dyDescent="0.3">
      <c r="A333071">
        <v>612664806</v>
      </c>
      <c r="B333071" t="s">
        <v>310673</v>
      </c>
    </row>
    <row r="333072" spans="1:2" x14ac:dyDescent="0.3">
      <c r="A333072">
        <v>613572925</v>
      </c>
      <c r="B333072" t="s">
        <v>310674</v>
      </c>
    </row>
    <row r="333073" spans="1:2" x14ac:dyDescent="0.3">
      <c r="A333073">
        <v>614964380</v>
      </c>
      <c r="B333073" t="s">
        <v>310675</v>
      </c>
    </row>
    <row r="333074" spans="1:2" x14ac:dyDescent="0.3">
      <c r="A333074">
        <v>615460474</v>
      </c>
      <c r="B333074" t="s">
        <v>310676</v>
      </c>
    </row>
    <row r="333075" spans="1:2" x14ac:dyDescent="0.3">
      <c r="A333075">
        <v>617379990</v>
      </c>
      <c r="B333075" t="s">
        <v>310677</v>
      </c>
    </row>
    <row r="333076" spans="1:2" x14ac:dyDescent="0.3">
      <c r="A333076">
        <v>618313388</v>
      </c>
      <c r="B333076" t="s">
        <v>15974</v>
      </c>
    </row>
    <row r="333077" spans="1:2" x14ac:dyDescent="0.3">
      <c r="A333077">
        <v>618675484</v>
      </c>
      <c r="B333077" t="s">
        <v>310678</v>
      </c>
    </row>
    <row r="333078" spans="1:2" x14ac:dyDescent="0.3">
      <c r="A333078">
        <v>620069522</v>
      </c>
      <c r="B333078" t="s">
        <v>310679</v>
      </c>
    </row>
    <row r="333079" spans="1:2" x14ac:dyDescent="0.3">
      <c r="A333079">
        <v>620952379</v>
      </c>
      <c r="B333079" t="s">
        <v>310680</v>
      </c>
    </row>
    <row r="333080" spans="1:2" x14ac:dyDescent="0.3">
      <c r="A333080">
        <v>621836283</v>
      </c>
      <c r="B333080" t="s">
        <v>310681</v>
      </c>
    </row>
    <row r="333081" spans="1:2" x14ac:dyDescent="0.3">
      <c r="A333081">
        <v>622544325</v>
      </c>
      <c r="B333081" t="s">
        <v>310682</v>
      </c>
    </row>
    <row r="333082" spans="1:2" x14ac:dyDescent="0.3">
      <c r="A333082">
        <v>624688468</v>
      </c>
      <c r="B333082" t="s">
        <v>310683</v>
      </c>
    </row>
    <row r="333083" spans="1:2" x14ac:dyDescent="0.3">
      <c r="A333083">
        <v>625417108</v>
      </c>
      <c r="B333083" t="s">
        <v>310684</v>
      </c>
    </row>
    <row r="333084" spans="1:2" x14ac:dyDescent="0.3">
      <c r="A333084">
        <v>626892333</v>
      </c>
      <c r="B333084" t="s">
        <v>20345</v>
      </c>
    </row>
    <row r="333085" spans="1:2" x14ac:dyDescent="0.3">
      <c r="A333085">
        <v>626968668</v>
      </c>
      <c r="B333085" t="s">
        <v>310685</v>
      </c>
    </row>
    <row r="333086" spans="1:2" x14ac:dyDescent="0.3">
      <c r="A333086">
        <v>628766066</v>
      </c>
      <c r="B333086" t="s">
        <v>310686</v>
      </c>
    </row>
    <row r="333087" spans="1:2" x14ac:dyDescent="0.3">
      <c r="A333087">
        <v>630514598</v>
      </c>
      <c r="B333087" t="s">
        <v>310687</v>
      </c>
    </row>
    <row r="333088" spans="1:2" x14ac:dyDescent="0.3">
      <c r="A333088">
        <v>632067971</v>
      </c>
      <c r="B333088" t="s">
        <v>310688</v>
      </c>
    </row>
    <row r="333089" spans="1:2" x14ac:dyDescent="0.3">
      <c r="A333089">
        <v>632534378</v>
      </c>
      <c r="B333089" t="s">
        <v>310689</v>
      </c>
    </row>
    <row r="333090" spans="1:2" x14ac:dyDescent="0.3">
      <c r="A333090">
        <v>634954229</v>
      </c>
      <c r="B333090" t="s">
        <v>310690</v>
      </c>
    </row>
    <row r="333091" spans="1:2" x14ac:dyDescent="0.3">
      <c r="A333091">
        <v>636320940</v>
      </c>
      <c r="B333091" t="s">
        <v>310691</v>
      </c>
    </row>
    <row r="333092" spans="1:2" x14ac:dyDescent="0.3">
      <c r="A333092">
        <v>636738106</v>
      </c>
      <c r="B333092" t="s">
        <v>310692</v>
      </c>
    </row>
    <row r="333093" spans="1:2" x14ac:dyDescent="0.3">
      <c r="A333093">
        <v>637352612</v>
      </c>
      <c r="B333093" t="s">
        <v>310693</v>
      </c>
    </row>
    <row r="333094" spans="1:2" x14ac:dyDescent="0.3">
      <c r="A333094">
        <v>637635185</v>
      </c>
      <c r="B333094" t="s">
        <v>310694</v>
      </c>
    </row>
    <row r="333095" spans="1:2" x14ac:dyDescent="0.3">
      <c r="A333095">
        <v>640541373</v>
      </c>
      <c r="B333095" t="s">
        <v>310695</v>
      </c>
    </row>
    <row r="333096" spans="1:2" x14ac:dyDescent="0.3">
      <c r="A333096">
        <v>640906317</v>
      </c>
      <c r="B333096" t="s">
        <v>310696</v>
      </c>
    </row>
    <row r="333097" spans="1:2" x14ac:dyDescent="0.3">
      <c r="A333097">
        <v>641201463</v>
      </c>
      <c r="B333097" t="s">
        <v>107112</v>
      </c>
    </row>
    <row r="333098" spans="1:2" x14ac:dyDescent="0.3">
      <c r="A333098">
        <v>641615236</v>
      </c>
      <c r="B333098" t="s">
        <v>310697</v>
      </c>
    </row>
    <row r="333099" spans="1:2" x14ac:dyDescent="0.3">
      <c r="A333099">
        <v>641945378</v>
      </c>
      <c r="B333099" t="s">
        <v>310698</v>
      </c>
    </row>
    <row r="333100" spans="1:2" x14ac:dyDescent="0.3">
      <c r="A333100">
        <v>642604480</v>
      </c>
      <c r="B333100" t="s">
        <v>310699</v>
      </c>
    </row>
    <row r="333101" spans="1:2" x14ac:dyDescent="0.3">
      <c r="A333101">
        <v>643505495</v>
      </c>
      <c r="B333101" t="s">
        <v>310700</v>
      </c>
    </row>
    <row r="333102" spans="1:2" x14ac:dyDescent="0.3">
      <c r="A333102">
        <v>644467609</v>
      </c>
      <c r="B333102" t="s">
        <v>310701</v>
      </c>
    </row>
    <row r="333103" spans="1:2" x14ac:dyDescent="0.3">
      <c r="A333103">
        <v>644637204</v>
      </c>
      <c r="B333103" t="s">
        <v>310702</v>
      </c>
    </row>
    <row r="333104" spans="1:2" x14ac:dyDescent="0.3">
      <c r="A333104">
        <v>645020834</v>
      </c>
      <c r="B333104" t="s">
        <v>55856</v>
      </c>
    </row>
    <row r="333105" spans="1:2" x14ac:dyDescent="0.3">
      <c r="A333105">
        <v>646060890</v>
      </c>
      <c r="B333105" t="s">
        <v>310703</v>
      </c>
    </row>
    <row r="333106" spans="1:2" x14ac:dyDescent="0.3">
      <c r="A333106">
        <v>646875079</v>
      </c>
      <c r="B333106" t="s">
        <v>310704</v>
      </c>
    </row>
    <row r="333107" spans="1:2" x14ac:dyDescent="0.3">
      <c r="A333107">
        <v>649208725</v>
      </c>
      <c r="B333107" t="s">
        <v>310705</v>
      </c>
    </row>
    <row r="333108" spans="1:2" x14ac:dyDescent="0.3">
      <c r="A333108">
        <v>650995802</v>
      </c>
      <c r="B333108" t="s">
        <v>310706</v>
      </c>
    </row>
    <row r="333109" spans="1:2" x14ac:dyDescent="0.3">
      <c r="A333109">
        <v>651280128</v>
      </c>
      <c r="B333109" t="s">
        <v>310707</v>
      </c>
    </row>
    <row r="333110" spans="1:2" x14ac:dyDescent="0.3">
      <c r="A333110">
        <v>651562387</v>
      </c>
      <c r="B333110" t="s">
        <v>310708</v>
      </c>
    </row>
    <row r="333111" spans="1:2" x14ac:dyDescent="0.3">
      <c r="A333111">
        <v>652168439</v>
      </c>
      <c r="B333111" t="s">
        <v>310709</v>
      </c>
    </row>
    <row r="333112" spans="1:2" x14ac:dyDescent="0.3">
      <c r="A333112">
        <v>653331333</v>
      </c>
      <c r="B333112" t="s">
        <v>310710</v>
      </c>
    </row>
    <row r="333113" spans="1:2" x14ac:dyDescent="0.3">
      <c r="A333113">
        <v>654059855</v>
      </c>
      <c r="B333113" t="s">
        <v>310711</v>
      </c>
    </row>
    <row r="333114" spans="1:2" x14ac:dyDescent="0.3">
      <c r="A333114">
        <v>655714241</v>
      </c>
      <c r="B333114" t="s">
        <v>310712</v>
      </c>
    </row>
    <row r="333115" spans="1:2" x14ac:dyDescent="0.3">
      <c r="A333115">
        <v>656015060</v>
      </c>
      <c r="B333115" t="s">
        <v>310713</v>
      </c>
    </row>
    <row r="333116" spans="1:2" x14ac:dyDescent="0.3">
      <c r="A333116">
        <v>657865305</v>
      </c>
      <c r="B333116" t="s">
        <v>310714</v>
      </c>
    </row>
    <row r="333117" spans="1:2" x14ac:dyDescent="0.3">
      <c r="A333117">
        <v>659153985</v>
      </c>
      <c r="B333117" t="s">
        <v>310715</v>
      </c>
    </row>
    <row r="333118" spans="1:2" x14ac:dyDescent="0.3">
      <c r="A333118">
        <v>660046295</v>
      </c>
      <c r="B333118" t="s">
        <v>310716</v>
      </c>
    </row>
    <row r="333119" spans="1:2" x14ac:dyDescent="0.3">
      <c r="A333119">
        <v>661805691</v>
      </c>
      <c r="B333119" t="s">
        <v>3694</v>
      </c>
    </row>
    <row r="333120" spans="1:2" x14ac:dyDescent="0.3">
      <c r="A333120">
        <v>662984018</v>
      </c>
      <c r="B333120" t="s">
        <v>310717</v>
      </c>
    </row>
    <row r="333121" spans="1:2" x14ac:dyDescent="0.3">
      <c r="A333121">
        <v>663727059</v>
      </c>
      <c r="B333121" t="s">
        <v>310718</v>
      </c>
    </row>
    <row r="333122" spans="1:2" x14ac:dyDescent="0.3">
      <c r="A333122">
        <v>663754730</v>
      </c>
      <c r="B333122" t="s">
        <v>310719</v>
      </c>
    </row>
    <row r="333123" spans="1:2" x14ac:dyDescent="0.3">
      <c r="A333123">
        <v>665100976</v>
      </c>
      <c r="B333123" t="s">
        <v>310720</v>
      </c>
    </row>
    <row r="333124" spans="1:2" x14ac:dyDescent="0.3">
      <c r="A333124">
        <v>665219337</v>
      </c>
      <c r="B333124" t="s">
        <v>310721</v>
      </c>
    </row>
    <row r="333125" spans="1:2" x14ac:dyDescent="0.3">
      <c r="A333125">
        <v>665263102</v>
      </c>
      <c r="B333125" t="s">
        <v>310722</v>
      </c>
    </row>
    <row r="333126" spans="1:2" x14ac:dyDescent="0.3">
      <c r="A333126">
        <v>665264035</v>
      </c>
      <c r="B333126" t="s">
        <v>310723</v>
      </c>
    </row>
    <row r="333127" spans="1:2" x14ac:dyDescent="0.3">
      <c r="A333127">
        <v>665978668</v>
      </c>
      <c r="B333127" t="s">
        <v>310724</v>
      </c>
    </row>
    <row r="333128" spans="1:2" x14ac:dyDescent="0.3">
      <c r="A333128">
        <v>666345420</v>
      </c>
      <c r="B333128" t="s">
        <v>310725</v>
      </c>
    </row>
    <row r="333129" spans="1:2" x14ac:dyDescent="0.3">
      <c r="A333129">
        <v>667535641</v>
      </c>
      <c r="B333129" t="s">
        <v>310726</v>
      </c>
    </row>
    <row r="333130" spans="1:2" x14ac:dyDescent="0.3">
      <c r="A333130">
        <v>668345682</v>
      </c>
      <c r="B333130" t="s">
        <v>310727</v>
      </c>
    </row>
    <row r="333131" spans="1:2" x14ac:dyDescent="0.3">
      <c r="A333131">
        <v>669017085</v>
      </c>
      <c r="B333131" t="s">
        <v>33692</v>
      </c>
    </row>
    <row r="333132" spans="1:2" x14ac:dyDescent="0.3">
      <c r="A333132">
        <v>669404224</v>
      </c>
      <c r="B333132" t="s">
        <v>310728</v>
      </c>
    </row>
    <row r="333133" spans="1:2" x14ac:dyDescent="0.3">
      <c r="A333133">
        <v>669835381</v>
      </c>
      <c r="B333133" t="s">
        <v>310729</v>
      </c>
    </row>
    <row r="333134" spans="1:2" x14ac:dyDescent="0.3">
      <c r="A333134">
        <v>670427629</v>
      </c>
      <c r="B333134" t="s">
        <v>310730</v>
      </c>
    </row>
    <row r="333135" spans="1:2" x14ac:dyDescent="0.3">
      <c r="A333135">
        <v>670547399</v>
      </c>
      <c r="B333135" t="s">
        <v>310731</v>
      </c>
    </row>
    <row r="333136" spans="1:2" x14ac:dyDescent="0.3">
      <c r="A333136">
        <v>670632787</v>
      </c>
      <c r="B333136" t="s">
        <v>310732</v>
      </c>
    </row>
    <row r="333137" spans="1:2" x14ac:dyDescent="0.3">
      <c r="A333137">
        <v>670895740</v>
      </c>
      <c r="B333137" t="s">
        <v>310733</v>
      </c>
    </row>
    <row r="333138" spans="1:2" x14ac:dyDescent="0.3">
      <c r="A333138">
        <v>673179325</v>
      </c>
      <c r="B333138" t="s">
        <v>310734</v>
      </c>
    </row>
    <row r="333139" spans="1:2" x14ac:dyDescent="0.3">
      <c r="A333139">
        <v>673771304</v>
      </c>
      <c r="B333139" t="s">
        <v>310735</v>
      </c>
    </row>
    <row r="333140" spans="1:2" x14ac:dyDescent="0.3">
      <c r="A333140">
        <v>673945001</v>
      </c>
      <c r="B333140" t="s">
        <v>310736</v>
      </c>
    </row>
    <row r="333141" spans="1:2" x14ac:dyDescent="0.3">
      <c r="A333141">
        <v>674828475</v>
      </c>
      <c r="B333141" t="s">
        <v>310737</v>
      </c>
    </row>
    <row r="333142" spans="1:2" x14ac:dyDescent="0.3">
      <c r="A333142">
        <v>674943355</v>
      </c>
      <c r="B333142" t="s">
        <v>310738</v>
      </c>
    </row>
    <row r="333143" spans="1:2" x14ac:dyDescent="0.3">
      <c r="A333143">
        <v>675146131</v>
      </c>
      <c r="B333143" t="s">
        <v>70178</v>
      </c>
    </row>
    <row r="333144" spans="1:2" x14ac:dyDescent="0.3">
      <c r="A333144">
        <v>675738585</v>
      </c>
      <c r="B333144" t="s">
        <v>310739</v>
      </c>
    </row>
    <row r="333145" spans="1:2" x14ac:dyDescent="0.3">
      <c r="A333145">
        <v>675784257</v>
      </c>
      <c r="B333145" t="s">
        <v>310740</v>
      </c>
    </row>
    <row r="333146" spans="1:2" x14ac:dyDescent="0.3">
      <c r="A333146">
        <v>675798851</v>
      </c>
      <c r="B333146" t="s">
        <v>310741</v>
      </c>
    </row>
    <row r="333147" spans="1:2" x14ac:dyDescent="0.3">
      <c r="A333147">
        <v>677445582</v>
      </c>
      <c r="B333147" t="s">
        <v>310742</v>
      </c>
    </row>
    <row r="333148" spans="1:2" x14ac:dyDescent="0.3">
      <c r="A333148">
        <v>677666360</v>
      </c>
      <c r="B333148" t="s">
        <v>310743</v>
      </c>
    </row>
    <row r="333149" spans="1:2" x14ac:dyDescent="0.3">
      <c r="A333149">
        <v>679977980</v>
      </c>
      <c r="B333149" t="s">
        <v>310744</v>
      </c>
    </row>
    <row r="333150" spans="1:2" x14ac:dyDescent="0.3">
      <c r="A333150">
        <v>680115767</v>
      </c>
      <c r="B333150" t="s">
        <v>310745</v>
      </c>
    </row>
    <row r="333151" spans="1:2" x14ac:dyDescent="0.3">
      <c r="A333151">
        <v>682434888</v>
      </c>
      <c r="B333151" t="s">
        <v>310746</v>
      </c>
    </row>
    <row r="333152" spans="1:2" x14ac:dyDescent="0.3">
      <c r="A333152">
        <v>682590791</v>
      </c>
      <c r="B333152" t="s">
        <v>310747</v>
      </c>
    </row>
    <row r="333153" spans="1:2" x14ac:dyDescent="0.3">
      <c r="A333153">
        <v>682719119</v>
      </c>
      <c r="B333153" t="s">
        <v>310748</v>
      </c>
    </row>
    <row r="333154" spans="1:2" x14ac:dyDescent="0.3">
      <c r="A333154">
        <v>683799189</v>
      </c>
      <c r="B333154" t="s">
        <v>310749</v>
      </c>
    </row>
    <row r="333155" spans="1:2" x14ac:dyDescent="0.3">
      <c r="A333155">
        <v>686110058</v>
      </c>
      <c r="B333155" t="s">
        <v>310750</v>
      </c>
    </row>
    <row r="333156" spans="1:2" x14ac:dyDescent="0.3">
      <c r="A333156">
        <v>686494836</v>
      </c>
      <c r="B333156" t="s">
        <v>310751</v>
      </c>
    </row>
    <row r="333157" spans="1:2" x14ac:dyDescent="0.3">
      <c r="A333157">
        <v>687197843</v>
      </c>
      <c r="B333157" t="s">
        <v>310752</v>
      </c>
    </row>
    <row r="333158" spans="1:2" x14ac:dyDescent="0.3">
      <c r="A333158">
        <v>689349810</v>
      </c>
      <c r="B333158" t="s">
        <v>310753</v>
      </c>
    </row>
    <row r="333159" spans="1:2" x14ac:dyDescent="0.3">
      <c r="A333159">
        <v>691384018</v>
      </c>
      <c r="B333159" t="s">
        <v>310754</v>
      </c>
    </row>
    <row r="333160" spans="1:2" x14ac:dyDescent="0.3">
      <c r="A333160">
        <v>692203059</v>
      </c>
      <c r="B333160" t="s">
        <v>310755</v>
      </c>
    </row>
    <row r="333161" spans="1:2" x14ac:dyDescent="0.3">
      <c r="A333161">
        <v>693180402</v>
      </c>
      <c r="B333161" t="s">
        <v>310756</v>
      </c>
    </row>
    <row r="333162" spans="1:2" x14ac:dyDescent="0.3">
      <c r="A333162">
        <v>694336807</v>
      </c>
      <c r="B333162" t="s">
        <v>310757</v>
      </c>
    </row>
    <row r="333163" spans="1:2" x14ac:dyDescent="0.3">
      <c r="A333163">
        <v>695271790</v>
      </c>
      <c r="B333163" t="s">
        <v>310758</v>
      </c>
    </row>
    <row r="333164" spans="1:2" x14ac:dyDescent="0.3">
      <c r="A333164">
        <v>696119328</v>
      </c>
      <c r="B333164" t="s">
        <v>310759</v>
      </c>
    </row>
    <row r="333165" spans="1:2" x14ac:dyDescent="0.3">
      <c r="A333165">
        <v>698023154</v>
      </c>
      <c r="B333165" t="s">
        <v>310760</v>
      </c>
    </row>
    <row r="333166" spans="1:2" x14ac:dyDescent="0.3">
      <c r="A333166">
        <v>699198039</v>
      </c>
      <c r="B333166" t="s">
        <v>310761</v>
      </c>
    </row>
    <row r="333167" spans="1:2" x14ac:dyDescent="0.3">
      <c r="A333167">
        <v>700813042</v>
      </c>
      <c r="B333167" t="s">
        <v>310762</v>
      </c>
    </row>
    <row r="333168" spans="1:2" x14ac:dyDescent="0.3">
      <c r="A333168">
        <v>701120642</v>
      </c>
      <c r="B333168" t="s">
        <v>310763</v>
      </c>
    </row>
    <row r="333169" spans="1:2" x14ac:dyDescent="0.3">
      <c r="A333169">
        <v>701230827</v>
      </c>
      <c r="B333169" t="s">
        <v>310764</v>
      </c>
    </row>
    <row r="333170" spans="1:2" x14ac:dyDescent="0.3">
      <c r="A333170">
        <v>703650585</v>
      </c>
      <c r="B333170" t="s">
        <v>310765</v>
      </c>
    </row>
    <row r="333171" spans="1:2" x14ac:dyDescent="0.3">
      <c r="A333171">
        <v>704046984</v>
      </c>
      <c r="B333171" t="s">
        <v>310766</v>
      </c>
    </row>
    <row r="333172" spans="1:2" x14ac:dyDescent="0.3">
      <c r="A333172">
        <v>704402080</v>
      </c>
      <c r="B333172" t="s">
        <v>310767</v>
      </c>
    </row>
    <row r="333173" spans="1:2" x14ac:dyDescent="0.3">
      <c r="A333173">
        <v>705031155</v>
      </c>
      <c r="B333173" t="s">
        <v>310768</v>
      </c>
    </row>
    <row r="333174" spans="1:2" x14ac:dyDescent="0.3">
      <c r="A333174">
        <v>705866499</v>
      </c>
      <c r="B333174" t="s">
        <v>310769</v>
      </c>
    </row>
    <row r="333175" spans="1:2" x14ac:dyDescent="0.3">
      <c r="A333175">
        <v>705944196</v>
      </c>
      <c r="B333175" t="s">
        <v>310770</v>
      </c>
    </row>
    <row r="333176" spans="1:2" x14ac:dyDescent="0.3">
      <c r="A333176">
        <v>706130532</v>
      </c>
      <c r="B333176" t="s">
        <v>310771</v>
      </c>
    </row>
    <row r="333177" spans="1:2" x14ac:dyDescent="0.3">
      <c r="A333177">
        <v>706184622</v>
      </c>
      <c r="B333177" t="s">
        <v>310772</v>
      </c>
    </row>
    <row r="333178" spans="1:2" x14ac:dyDescent="0.3">
      <c r="A333178">
        <v>706816215</v>
      </c>
      <c r="B333178" t="s">
        <v>310773</v>
      </c>
    </row>
    <row r="333179" spans="1:2" x14ac:dyDescent="0.3">
      <c r="A333179">
        <v>706830897</v>
      </c>
      <c r="B333179" t="s">
        <v>310774</v>
      </c>
    </row>
    <row r="333180" spans="1:2" x14ac:dyDescent="0.3">
      <c r="A333180">
        <v>706906753</v>
      </c>
      <c r="B333180" t="s">
        <v>310775</v>
      </c>
    </row>
    <row r="333181" spans="1:2" x14ac:dyDescent="0.3">
      <c r="A333181">
        <v>706994839</v>
      </c>
      <c r="B333181" t="s">
        <v>310776</v>
      </c>
    </row>
    <row r="333182" spans="1:2" x14ac:dyDescent="0.3">
      <c r="A333182">
        <v>708611837</v>
      </c>
      <c r="B333182" t="s">
        <v>2108</v>
      </c>
    </row>
    <row r="333183" spans="1:2" x14ac:dyDescent="0.3">
      <c r="A333183">
        <v>710283937</v>
      </c>
      <c r="B333183" t="s">
        <v>310777</v>
      </c>
    </row>
    <row r="333184" spans="1:2" x14ac:dyDescent="0.3">
      <c r="A333184">
        <v>711148231</v>
      </c>
      <c r="B333184" t="s">
        <v>310778</v>
      </c>
    </row>
    <row r="333185" spans="1:2" x14ac:dyDescent="0.3">
      <c r="A333185">
        <v>712128540</v>
      </c>
      <c r="B333185" t="s">
        <v>310779</v>
      </c>
    </row>
    <row r="333186" spans="1:2" x14ac:dyDescent="0.3">
      <c r="A333186">
        <v>714262955</v>
      </c>
      <c r="B333186" t="s">
        <v>310780</v>
      </c>
    </row>
    <row r="333187" spans="1:2" x14ac:dyDescent="0.3">
      <c r="A333187">
        <v>714270752</v>
      </c>
      <c r="B333187" t="s">
        <v>310781</v>
      </c>
    </row>
    <row r="333188" spans="1:2" x14ac:dyDescent="0.3">
      <c r="A333188">
        <v>714738205</v>
      </c>
      <c r="B333188" t="s">
        <v>310782</v>
      </c>
    </row>
    <row r="333189" spans="1:2" x14ac:dyDescent="0.3">
      <c r="A333189">
        <v>714738232</v>
      </c>
      <c r="B333189" t="s">
        <v>310783</v>
      </c>
    </row>
    <row r="333190" spans="1:2" x14ac:dyDescent="0.3">
      <c r="A333190">
        <v>715073900</v>
      </c>
      <c r="B333190" t="s">
        <v>310784</v>
      </c>
    </row>
    <row r="333191" spans="1:2" x14ac:dyDescent="0.3">
      <c r="A333191">
        <v>715601772</v>
      </c>
      <c r="B333191" t="s">
        <v>310785</v>
      </c>
    </row>
    <row r="333192" spans="1:2" x14ac:dyDescent="0.3">
      <c r="A333192">
        <v>715793762</v>
      </c>
      <c r="B333192" t="s">
        <v>310786</v>
      </c>
    </row>
    <row r="333193" spans="1:2" x14ac:dyDescent="0.3">
      <c r="A333193">
        <v>716935570</v>
      </c>
      <c r="B333193" t="s">
        <v>310787</v>
      </c>
    </row>
    <row r="333194" spans="1:2" x14ac:dyDescent="0.3">
      <c r="A333194">
        <v>718784194</v>
      </c>
      <c r="B333194" t="s">
        <v>310788</v>
      </c>
    </row>
    <row r="333195" spans="1:2" x14ac:dyDescent="0.3">
      <c r="A333195">
        <v>719192268</v>
      </c>
      <c r="B333195" t="s">
        <v>310789</v>
      </c>
    </row>
    <row r="333196" spans="1:2" x14ac:dyDescent="0.3">
      <c r="A333196">
        <v>720447730</v>
      </c>
      <c r="B333196" t="s">
        <v>310790</v>
      </c>
    </row>
    <row r="333197" spans="1:2" x14ac:dyDescent="0.3">
      <c r="A333197">
        <v>720593015</v>
      </c>
      <c r="B333197" t="s">
        <v>310791</v>
      </c>
    </row>
    <row r="333198" spans="1:2" x14ac:dyDescent="0.3">
      <c r="A333198">
        <v>723360664</v>
      </c>
      <c r="B333198" t="s">
        <v>310792</v>
      </c>
    </row>
    <row r="333199" spans="1:2" x14ac:dyDescent="0.3">
      <c r="A333199">
        <v>724033520</v>
      </c>
      <c r="B333199" t="s">
        <v>310793</v>
      </c>
    </row>
    <row r="333200" spans="1:2" x14ac:dyDescent="0.3">
      <c r="A333200">
        <v>724811640</v>
      </c>
      <c r="B333200" t="s">
        <v>310794</v>
      </c>
    </row>
    <row r="333201" spans="1:2" x14ac:dyDescent="0.3">
      <c r="A333201">
        <v>724998156</v>
      </c>
      <c r="B333201" t="s">
        <v>310795</v>
      </c>
    </row>
    <row r="333202" spans="1:2" x14ac:dyDescent="0.3">
      <c r="A333202">
        <v>725449643</v>
      </c>
      <c r="B333202" t="s">
        <v>310796</v>
      </c>
    </row>
    <row r="333203" spans="1:2" x14ac:dyDescent="0.3">
      <c r="A333203">
        <v>725841342</v>
      </c>
      <c r="B333203" t="s">
        <v>310797</v>
      </c>
    </row>
    <row r="333204" spans="1:2" x14ac:dyDescent="0.3">
      <c r="A333204">
        <v>726293807</v>
      </c>
      <c r="B333204" t="s">
        <v>310798</v>
      </c>
    </row>
    <row r="333205" spans="1:2" x14ac:dyDescent="0.3">
      <c r="A333205">
        <v>727070529</v>
      </c>
      <c r="B333205" t="s">
        <v>310799</v>
      </c>
    </row>
    <row r="333206" spans="1:2" x14ac:dyDescent="0.3">
      <c r="A333206">
        <v>728684859</v>
      </c>
      <c r="B333206" t="s">
        <v>310800</v>
      </c>
    </row>
    <row r="333207" spans="1:2" x14ac:dyDescent="0.3">
      <c r="A333207">
        <v>729570564</v>
      </c>
      <c r="B333207" t="s">
        <v>310801</v>
      </c>
    </row>
    <row r="333208" spans="1:2" x14ac:dyDescent="0.3">
      <c r="A333208">
        <v>730320676</v>
      </c>
      <c r="B333208" t="s">
        <v>310802</v>
      </c>
    </row>
    <row r="333209" spans="1:2" x14ac:dyDescent="0.3">
      <c r="A333209">
        <v>730905548</v>
      </c>
      <c r="B333209" t="s">
        <v>310803</v>
      </c>
    </row>
    <row r="333210" spans="1:2" x14ac:dyDescent="0.3">
      <c r="A333210">
        <v>731915216</v>
      </c>
      <c r="B333210" t="s">
        <v>310804</v>
      </c>
    </row>
    <row r="333211" spans="1:2" x14ac:dyDescent="0.3">
      <c r="A333211">
        <v>732378013</v>
      </c>
      <c r="B333211" t="s">
        <v>310805</v>
      </c>
    </row>
    <row r="333212" spans="1:2" x14ac:dyDescent="0.3">
      <c r="A333212">
        <v>733305201</v>
      </c>
      <c r="B333212" t="s">
        <v>310806</v>
      </c>
    </row>
    <row r="333213" spans="1:2" x14ac:dyDescent="0.3">
      <c r="A333213">
        <v>733378199</v>
      </c>
      <c r="B333213" t="s">
        <v>310807</v>
      </c>
    </row>
    <row r="333214" spans="1:2" x14ac:dyDescent="0.3">
      <c r="A333214">
        <v>738865736</v>
      </c>
      <c r="B333214" t="s">
        <v>310808</v>
      </c>
    </row>
    <row r="333215" spans="1:2" x14ac:dyDescent="0.3">
      <c r="A333215">
        <v>740434494</v>
      </c>
      <c r="B333215" t="s">
        <v>310809</v>
      </c>
    </row>
    <row r="333216" spans="1:2" x14ac:dyDescent="0.3">
      <c r="A333216">
        <v>740518521</v>
      </c>
      <c r="B333216" t="s">
        <v>310810</v>
      </c>
    </row>
    <row r="333217" spans="1:2" x14ac:dyDescent="0.3">
      <c r="A333217">
        <v>741022570</v>
      </c>
      <c r="B333217" t="s">
        <v>186332</v>
      </c>
    </row>
    <row r="333218" spans="1:2" x14ac:dyDescent="0.3">
      <c r="A333218">
        <v>741491773</v>
      </c>
      <c r="B333218" t="s">
        <v>310811</v>
      </c>
    </row>
    <row r="333219" spans="1:2" x14ac:dyDescent="0.3">
      <c r="A333219">
        <v>741723230</v>
      </c>
      <c r="B333219" t="s">
        <v>310812</v>
      </c>
    </row>
    <row r="333220" spans="1:2" x14ac:dyDescent="0.3">
      <c r="A333220">
        <v>742710838</v>
      </c>
      <c r="B333220" t="s">
        <v>310813</v>
      </c>
    </row>
    <row r="333221" spans="1:2" x14ac:dyDescent="0.3">
      <c r="A333221">
        <v>743627674</v>
      </c>
      <c r="B333221" t="s">
        <v>310814</v>
      </c>
    </row>
    <row r="333222" spans="1:2" x14ac:dyDescent="0.3">
      <c r="A333222">
        <v>743965347</v>
      </c>
      <c r="B333222" t="s">
        <v>310815</v>
      </c>
    </row>
    <row r="333223" spans="1:2" x14ac:dyDescent="0.3">
      <c r="A333223">
        <v>746782582</v>
      </c>
      <c r="B333223" t="s">
        <v>310816</v>
      </c>
    </row>
    <row r="333224" spans="1:2" x14ac:dyDescent="0.3">
      <c r="A333224">
        <v>747583272</v>
      </c>
      <c r="B333224" t="s">
        <v>310817</v>
      </c>
    </row>
    <row r="333225" spans="1:2" x14ac:dyDescent="0.3">
      <c r="A333225">
        <v>747606559</v>
      </c>
      <c r="B333225" t="s">
        <v>310818</v>
      </c>
    </row>
    <row r="333226" spans="1:2" x14ac:dyDescent="0.3">
      <c r="A333226">
        <v>748552361</v>
      </c>
      <c r="B333226" t="s">
        <v>310819</v>
      </c>
    </row>
    <row r="333227" spans="1:2" x14ac:dyDescent="0.3">
      <c r="A333227">
        <v>748945272</v>
      </c>
      <c r="B333227" t="s">
        <v>310820</v>
      </c>
    </row>
    <row r="333228" spans="1:2" x14ac:dyDescent="0.3">
      <c r="A333228">
        <v>749386829</v>
      </c>
      <c r="B333228" t="s">
        <v>310821</v>
      </c>
    </row>
    <row r="333229" spans="1:2" x14ac:dyDescent="0.3">
      <c r="A333229">
        <v>750190976</v>
      </c>
      <c r="B333229" t="s">
        <v>310822</v>
      </c>
    </row>
    <row r="333230" spans="1:2" x14ac:dyDescent="0.3">
      <c r="A333230">
        <v>751178016</v>
      </c>
      <c r="B333230" t="s">
        <v>310823</v>
      </c>
    </row>
    <row r="333231" spans="1:2" x14ac:dyDescent="0.3">
      <c r="A333231">
        <v>751367616</v>
      </c>
      <c r="B333231" t="s">
        <v>310824</v>
      </c>
    </row>
    <row r="333232" spans="1:2" x14ac:dyDescent="0.3">
      <c r="A333232">
        <v>753668322</v>
      </c>
      <c r="B333232" t="s">
        <v>310825</v>
      </c>
    </row>
    <row r="333233" spans="1:2" x14ac:dyDescent="0.3">
      <c r="A333233">
        <v>754131023</v>
      </c>
      <c r="B333233" t="s">
        <v>310826</v>
      </c>
    </row>
    <row r="333234" spans="1:2" x14ac:dyDescent="0.3">
      <c r="A333234">
        <v>754266795</v>
      </c>
      <c r="B333234" t="s">
        <v>310827</v>
      </c>
    </row>
    <row r="333235" spans="1:2" x14ac:dyDescent="0.3">
      <c r="A333235">
        <v>754285504</v>
      </c>
      <c r="B333235" t="s">
        <v>310828</v>
      </c>
    </row>
    <row r="333236" spans="1:2" x14ac:dyDescent="0.3">
      <c r="A333236">
        <v>754462730</v>
      </c>
      <c r="B333236" t="s">
        <v>310829</v>
      </c>
    </row>
    <row r="333237" spans="1:2" x14ac:dyDescent="0.3">
      <c r="A333237">
        <v>756652549</v>
      </c>
      <c r="B333237" t="s">
        <v>310830</v>
      </c>
    </row>
    <row r="333238" spans="1:2" x14ac:dyDescent="0.3">
      <c r="A333238">
        <v>756899752</v>
      </c>
      <c r="B333238" t="s">
        <v>310831</v>
      </c>
    </row>
    <row r="333239" spans="1:2" x14ac:dyDescent="0.3">
      <c r="A333239">
        <v>757357263</v>
      </c>
      <c r="B333239" t="s">
        <v>310832</v>
      </c>
    </row>
    <row r="333240" spans="1:2" x14ac:dyDescent="0.3">
      <c r="A333240">
        <v>757622503</v>
      </c>
      <c r="B333240" t="s">
        <v>310833</v>
      </c>
    </row>
    <row r="333241" spans="1:2" x14ac:dyDescent="0.3">
      <c r="A333241">
        <v>758688511</v>
      </c>
      <c r="B333241" t="s">
        <v>310834</v>
      </c>
    </row>
    <row r="333242" spans="1:2" x14ac:dyDescent="0.3">
      <c r="A333242">
        <v>759741928</v>
      </c>
      <c r="B333242" t="s">
        <v>310835</v>
      </c>
    </row>
    <row r="333243" spans="1:2" x14ac:dyDescent="0.3">
      <c r="A333243">
        <v>759943264</v>
      </c>
      <c r="B333243" t="s">
        <v>310836</v>
      </c>
    </row>
    <row r="333244" spans="1:2" x14ac:dyDescent="0.3">
      <c r="A333244">
        <v>760000928</v>
      </c>
      <c r="B333244" t="s">
        <v>310837</v>
      </c>
    </row>
    <row r="333245" spans="1:2" x14ac:dyDescent="0.3">
      <c r="A333245">
        <v>762023124</v>
      </c>
      <c r="B333245" t="s">
        <v>310838</v>
      </c>
    </row>
    <row r="333246" spans="1:2" x14ac:dyDescent="0.3">
      <c r="A333246">
        <v>762371279</v>
      </c>
      <c r="B333246" t="s">
        <v>310839</v>
      </c>
    </row>
    <row r="333247" spans="1:2" x14ac:dyDescent="0.3">
      <c r="A333247">
        <v>762401840</v>
      </c>
      <c r="B333247" t="s">
        <v>310840</v>
      </c>
    </row>
    <row r="333248" spans="1:2" x14ac:dyDescent="0.3">
      <c r="A333248">
        <v>763795033</v>
      </c>
      <c r="B333248" t="s">
        <v>310841</v>
      </c>
    </row>
    <row r="333249" spans="1:2" x14ac:dyDescent="0.3">
      <c r="A333249">
        <v>764624895</v>
      </c>
      <c r="B333249" t="s">
        <v>310842</v>
      </c>
    </row>
    <row r="333250" spans="1:2" x14ac:dyDescent="0.3">
      <c r="A333250">
        <v>765823912</v>
      </c>
      <c r="B333250" t="s">
        <v>310843</v>
      </c>
    </row>
    <row r="333251" spans="1:2" x14ac:dyDescent="0.3">
      <c r="A333251">
        <v>767036681</v>
      </c>
      <c r="B333251" t="s">
        <v>310844</v>
      </c>
    </row>
    <row r="333252" spans="1:2" x14ac:dyDescent="0.3">
      <c r="A333252">
        <v>767327346</v>
      </c>
      <c r="B333252" t="s">
        <v>310845</v>
      </c>
    </row>
    <row r="333253" spans="1:2" x14ac:dyDescent="0.3">
      <c r="A333253">
        <v>767889788</v>
      </c>
      <c r="B333253" t="s">
        <v>310846</v>
      </c>
    </row>
    <row r="333254" spans="1:2" x14ac:dyDescent="0.3">
      <c r="A333254">
        <v>768723762</v>
      </c>
      <c r="B333254" t="s">
        <v>310847</v>
      </c>
    </row>
    <row r="333255" spans="1:2" x14ac:dyDescent="0.3">
      <c r="A333255">
        <v>770775443</v>
      </c>
      <c r="B333255" t="s">
        <v>310848</v>
      </c>
    </row>
    <row r="333256" spans="1:2" x14ac:dyDescent="0.3">
      <c r="A333256">
        <v>771339232</v>
      </c>
      <c r="B333256" t="s">
        <v>310849</v>
      </c>
    </row>
    <row r="333257" spans="1:2" x14ac:dyDescent="0.3">
      <c r="A333257">
        <v>774262262</v>
      </c>
      <c r="B333257" t="s">
        <v>310850</v>
      </c>
    </row>
    <row r="333258" spans="1:2" x14ac:dyDescent="0.3">
      <c r="A333258">
        <v>774845803</v>
      </c>
      <c r="B333258" t="s">
        <v>310851</v>
      </c>
    </row>
    <row r="333259" spans="1:2" x14ac:dyDescent="0.3">
      <c r="A333259">
        <v>776565726</v>
      </c>
      <c r="B333259" t="s">
        <v>310852</v>
      </c>
    </row>
    <row r="333260" spans="1:2" x14ac:dyDescent="0.3">
      <c r="A333260">
        <v>776990991</v>
      </c>
      <c r="B333260" t="s">
        <v>310853</v>
      </c>
    </row>
    <row r="333261" spans="1:2" x14ac:dyDescent="0.3">
      <c r="A333261">
        <v>777120365</v>
      </c>
      <c r="B333261" t="s">
        <v>310854</v>
      </c>
    </row>
    <row r="333262" spans="1:2" x14ac:dyDescent="0.3">
      <c r="A333262">
        <v>777313850</v>
      </c>
      <c r="B333262" t="s">
        <v>310855</v>
      </c>
    </row>
    <row r="333263" spans="1:2" x14ac:dyDescent="0.3">
      <c r="A333263">
        <v>777468207</v>
      </c>
      <c r="B333263" t="s">
        <v>310856</v>
      </c>
    </row>
    <row r="333264" spans="1:2" x14ac:dyDescent="0.3">
      <c r="A333264">
        <v>780516724</v>
      </c>
      <c r="B333264" t="s">
        <v>310857</v>
      </c>
    </row>
    <row r="333265" spans="1:2" x14ac:dyDescent="0.3">
      <c r="A333265">
        <v>780809833</v>
      </c>
      <c r="B333265" t="s">
        <v>310858</v>
      </c>
    </row>
    <row r="333266" spans="1:2" x14ac:dyDescent="0.3">
      <c r="A333266">
        <v>781070855</v>
      </c>
      <c r="B333266" t="s">
        <v>310859</v>
      </c>
    </row>
    <row r="333267" spans="1:2" x14ac:dyDescent="0.3">
      <c r="A333267">
        <v>781981335</v>
      </c>
      <c r="B333267" t="s">
        <v>310860</v>
      </c>
    </row>
    <row r="333268" spans="1:2" x14ac:dyDescent="0.3">
      <c r="A333268">
        <v>782042313</v>
      </c>
      <c r="B333268" t="s">
        <v>1873</v>
      </c>
    </row>
    <row r="333269" spans="1:2" x14ac:dyDescent="0.3">
      <c r="A333269">
        <v>782060783</v>
      </c>
      <c r="B333269" t="s">
        <v>310861</v>
      </c>
    </row>
    <row r="333270" spans="1:2" x14ac:dyDescent="0.3">
      <c r="A333270">
        <v>784223564</v>
      </c>
      <c r="B333270" t="s">
        <v>310862</v>
      </c>
    </row>
    <row r="333271" spans="1:2" x14ac:dyDescent="0.3">
      <c r="A333271">
        <v>784824227</v>
      </c>
      <c r="B333271" t="s">
        <v>310863</v>
      </c>
    </row>
    <row r="333272" spans="1:2" x14ac:dyDescent="0.3">
      <c r="A333272">
        <v>785479744</v>
      </c>
      <c r="B333272" t="s">
        <v>310864</v>
      </c>
    </row>
    <row r="333273" spans="1:2" x14ac:dyDescent="0.3">
      <c r="A333273">
        <v>785782895</v>
      </c>
      <c r="B333273" t="s">
        <v>310865</v>
      </c>
    </row>
    <row r="333274" spans="1:2" x14ac:dyDescent="0.3">
      <c r="A333274">
        <v>786452504</v>
      </c>
      <c r="B333274" t="s">
        <v>310866</v>
      </c>
    </row>
    <row r="333275" spans="1:2" x14ac:dyDescent="0.3">
      <c r="A333275">
        <v>787339177</v>
      </c>
      <c r="B333275" t="s">
        <v>5125</v>
      </c>
    </row>
    <row r="333276" spans="1:2" x14ac:dyDescent="0.3">
      <c r="A333276">
        <v>788549652</v>
      </c>
      <c r="B333276" t="s">
        <v>310867</v>
      </c>
    </row>
    <row r="333277" spans="1:2" x14ac:dyDescent="0.3">
      <c r="A333277">
        <v>788764858</v>
      </c>
      <c r="B333277" t="s">
        <v>310868</v>
      </c>
    </row>
    <row r="333278" spans="1:2" x14ac:dyDescent="0.3">
      <c r="A333278">
        <v>789318201</v>
      </c>
      <c r="B333278" t="s">
        <v>310869</v>
      </c>
    </row>
    <row r="333279" spans="1:2" x14ac:dyDescent="0.3">
      <c r="A333279">
        <v>789631077</v>
      </c>
      <c r="B333279" t="s">
        <v>310870</v>
      </c>
    </row>
    <row r="333280" spans="1:2" x14ac:dyDescent="0.3">
      <c r="A333280">
        <v>789790510</v>
      </c>
      <c r="B333280" t="s">
        <v>310871</v>
      </c>
    </row>
    <row r="333281" spans="1:2" x14ac:dyDescent="0.3">
      <c r="A333281">
        <v>790147501</v>
      </c>
      <c r="B333281" t="s">
        <v>310872</v>
      </c>
    </row>
    <row r="333282" spans="1:2" x14ac:dyDescent="0.3">
      <c r="A333282">
        <v>791507521</v>
      </c>
      <c r="B333282" t="s">
        <v>211343</v>
      </c>
    </row>
    <row r="333283" spans="1:2" x14ac:dyDescent="0.3">
      <c r="A333283">
        <v>792003971</v>
      </c>
      <c r="B333283" t="s">
        <v>310873</v>
      </c>
    </row>
    <row r="333284" spans="1:2" x14ac:dyDescent="0.3">
      <c r="A333284">
        <v>792360352</v>
      </c>
      <c r="B333284" t="s">
        <v>310874</v>
      </c>
    </row>
    <row r="333285" spans="1:2" x14ac:dyDescent="0.3">
      <c r="A333285">
        <v>792601634</v>
      </c>
      <c r="B333285" t="s">
        <v>310875</v>
      </c>
    </row>
    <row r="333286" spans="1:2" x14ac:dyDescent="0.3">
      <c r="A333286">
        <v>792701677</v>
      </c>
      <c r="B333286" t="s">
        <v>310876</v>
      </c>
    </row>
    <row r="333287" spans="1:2" x14ac:dyDescent="0.3">
      <c r="A333287">
        <v>794320339</v>
      </c>
      <c r="B333287" t="s">
        <v>310877</v>
      </c>
    </row>
    <row r="333288" spans="1:2" x14ac:dyDescent="0.3">
      <c r="A333288">
        <v>796064382</v>
      </c>
      <c r="B333288" t="s">
        <v>310878</v>
      </c>
    </row>
    <row r="333289" spans="1:2" x14ac:dyDescent="0.3">
      <c r="A333289">
        <v>797142389</v>
      </c>
      <c r="B333289" t="s">
        <v>310879</v>
      </c>
    </row>
    <row r="333290" spans="1:2" x14ac:dyDescent="0.3">
      <c r="A333290">
        <v>797576057</v>
      </c>
      <c r="B333290" t="s">
        <v>310880</v>
      </c>
    </row>
    <row r="333291" spans="1:2" x14ac:dyDescent="0.3">
      <c r="A333291">
        <v>800316864</v>
      </c>
      <c r="B333291" t="s">
        <v>310881</v>
      </c>
    </row>
    <row r="333292" spans="1:2" x14ac:dyDescent="0.3">
      <c r="A333292">
        <v>801161076</v>
      </c>
      <c r="B333292" t="s">
        <v>310882</v>
      </c>
    </row>
    <row r="333293" spans="1:2" x14ac:dyDescent="0.3">
      <c r="A333293">
        <v>802709380</v>
      </c>
      <c r="B333293" t="s">
        <v>310883</v>
      </c>
    </row>
    <row r="333294" spans="1:2" x14ac:dyDescent="0.3">
      <c r="A333294">
        <v>803700291</v>
      </c>
      <c r="B333294" t="s">
        <v>310884</v>
      </c>
    </row>
    <row r="333295" spans="1:2" x14ac:dyDescent="0.3">
      <c r="A333295">
        <v>803847087</v>
      </c>
      <c r="B333295" t="s">
        <v>310885</v>
      </c>
    </row>
    <row r="333296" spans="1:2" x14ac:dyDescent="0.3">
      <c r="A333296">
        <v>804185918</v>
      </c>
      <c r="B333296" t="s">
        <v>310886</v>
      </c>
    </row>
    <row r="333297" spans="1:2" x14ac:dyDescent="0.3">
      <c r="A333297">
        <v>804457644</v>
      </c>
      <c r="B333297" t="s">
        <v>310887</v>
      </c>
    </row>
    <row r="333298" spans="1:2" x14ac:dyDescent="0.3">
      <c r="A333298">
        <v>805148230</v>
      </c>
      <c r="B333298" t="s">
        <v>310888</v>
      </c>
    </row>
    <row r="333299" spans="1:2" x14ac:dyDescent="0.3">
      <c r="A333299">
        <v>805417367</v>
      </c>
      <c r="B333299" t="s">
        <v>310889</v>
      </c>
    </row>
    <row r="333300" spans="1:2" x14ac:dyDescent="0.3">
      <c r="A333300">
        <v>805600080</v>
      </c>
      <c r="B333300" t="s">
        <v>310890</v>
      </c>
    </row>
    <row r="333301" spans="1:2" x14ac:dyDescent="0.3">
      <c r="A333301">
        <v>806234122</v>
      </c>
      <c r="B333301" t="s">
        <v>310891</v>
      </c>
    </row>
    <row r="333302" spans="1:2" x14ac:dyDescent="0.3">
      <c r="A333302">
        <v>806700392</v>
      </c>
      <c r="B333302" t="s">
        <v>310892</v>
      </c>
    </row>
    <row r="333303" spans="1:2" x14ac:dyDescent="0.3">
      <c r="A333303">
        <v>808134746</v>
      </c>
      <c r="B333303" t="s">
        <v>310893</v>
      </c>
    </row>
    <row r="333304" spans="1:2" x14ac:dyDescent="0.3">
      <c r="A333304">
        <v>808691790</v>
      </c>
      <c r="B333304" t="s">
        <v>310894</v>
      </c>
    </row>
    <row r="333305" spans="1:2" x14ac:dyDescent="0.3">
      <c r="A333305">
        <v>810366791</v>
      </c>
      <c r="B333305" t="s">
        <v>309275</v>
      </c>
    </row>
    <row r="333306" spans="1:2" x14ac:dyDescent="0.3">
      <c r="A333306">
        <v>811332780</v>
      </c>
      <c r="B333306" t="s">
        <v>310895</v>
      </c>
    </row>
    <row r="333307" spans="1:2" x14ac:dyDescent="0.3">
      <c r="A333307">
        <v>812029582</v>
      </c>
      <c r="B333307" t="s">
        <v>310896</v>
      </c>
    </row>
    <row r="333308" spans="1:2" x14ac:dyDescent="0.3">
      <c r="A333308">
        <v>813917395</v>
      </c>
      <c r="B333308" t="s">
        <v>310897</v>
      </c>
    </row>
    <row r="333309" spans="1:2" x14ac:dyDescent="0.3">
      <c r="A333309">
        <v>815451660</v>
      </c>
      <c r="B333309" t="s">
        <v>310898</v>
      </c>
    </row>
    <row r="333310" spans="1:2" x14ac:dyDescent="0.3">
      <c r="A333310">
        <v>817414356</v>
      </c>
      <c r="B333310" t="s">
        <v>310899</v>
      </c>
    </row>
    <row r="333311" spans="1:2" x14ac:dyDescent="0.3">
      <c r="A333311">
        <v>817919321</v>
      </c>
      <c r="B333311" t="s">
        <v>310900</v>
      </c>
    </row>
    <row r="333312" spans="1:2" x14ac:dyDescent="0.3">
      <c r="A333312">
        <v>818426646</v>
      </c>
      <c r="B333312" t="s">
        <v>310901</v>
      </c>
    </row>
    <row r="333313" spans="1:2" x14ac:dyDescent="0.3">
      <c r="A333313">
        <v>818456043</v>
      </c>
      <c r="B333313" t="s">
        <v>310902</v>
      </c>
    </row>
    <row r="333314" spans="1:2" x14ac:dyDescent="0.3">
      <c r="A333314">
        <v>823402256</v>
      </c>
      <c r="B333314" t="s">
        <v>310903</v>
      </c>
    </row>
    <row r="333315" spans="1:2" x14ac:dyDescent="0.3">
      <c r="A333315">
        <v>823753163</v>
      </c>
      <c r="B333315" t="s">
        <v>310904</v>
      </c>
    </row>
    <row r="333316" spans="1:2" x14ac:dyDescent="0.3">
      <c r="A333316">
        <v>824293210</v>
      </c>
      <c r="B333316" t="s">
        <v>310905</v>
      </c>
    </row>
    <row r="333317" spans="1:2" x14ac:dyDescent="0.3">
      <c r="A333317">
        <v>824806132</v>
      </c>
      <c r="B333317" t="s">
        <v>310906</v>
      </c>
    </row>
    <row r="333318" spans="1:2" x14ac:dyDescent="0.3">
      <c r="A333318">
        <v>825421552</v>
      </c>
      <c r="B333318" t="s">
        <v>310907</v>
      </c>
    </row>
    <row r="333319" spans="1:2" x14ac:dyDescent="0.3">
      <c r="A333319">
        <v>826531689</v>
      </c>
      <c r="B333319" t="s">
        <v>310908</v>
      </c>
    </row>
    <row r="333320" spans="1:2" x14ac:dyDescent="0.3">
      <c r="A333320">
        <v>827230568</v>
      </c>
      <c r="B333320" t="s">
        <v>310909</v>
      </c>
    </row>
    <row r="333321" spans="1:2" x14ac:dyDescent="0.3">
      <c r="A333321">
        <v>828016211</v>
      </c>
      <c r="B333321" t="s">
        <v>310910</v>
      </c>
    </row>
    <row r="333322" spans="1:2" x14ac:dyDescent="0.3">
      <c r="A333322">
        <v>829514134</v>
      </c>
      <c r="B333322" t="s">
        <v>310911</v>
      </c>
    </row>
    <row r="333323" spans="1:2" x14ac:dyDescent="0.3">
      <c r="A333323">
        <v>831934500</v>
      </c>
      <c r="B333323" t="s">
        <v>310912</v>
      </c>
    </row>
    <row r="333324" spans="1:2" x14ac:dyDescent="0.3">
      <c r="A333324">
        <v>832014544</v>
      </c>
      <c r="B333324" t="s">
        <v>310913</v>
      </c>
    </row>
    <row r="333325" spans="1:2" x14ac:dyDescent="0.3">
      <c r="A333325">
        <v>832467348</v>
      </c>
      <c r="B333325" t="s">
        <v>310914</v>
      </c>
    </row>
    <row r="333326" spans="1:2" x14ac:dyDescent="0.3">
      <c r="A333326">
        <v>833450975</v>
      </c>
      <c r="B333326" t="s">
        <v>310915</v>
      </c>
    </row>
    <row r="333327" spans="1:2" x14ac:dyDescent="0.3">
      <c r="A333327">
        <v>834515152</v>
      </c>
      <c r="B333327" t="s">
        <v>310916</v>
      </c>
    </row>
    <row r="333328" spans="1:2" x14ac:dyDescent="0.3">
      <c r="A333328">
        <v>834686508</v>
      </c>
      <c r="B333328" t="s">
        <v>310917</v>
      </c>
    </row>
    <row r="333329" spans="1:2" x14ac:dyDescent="0.3">
      <c r="A333329">
        <v>835697297</v>
      </c>
      <c r="B333329" t="s">
        <v>310918</v>
      </c>
    </row>
    <row r="333330" spans="1:2" x14ac:dyDescent="0.3">
      <c r="A333330">
        <v>837094133</v>
      </c>
      <c r="B333330" t="s">
        <v>310919</v>
      </c>
    </row>
    <row r="333331" spans="1:2" x14ac:dyDescent="0.3">
      <c r="A333331">
        <v>837282276</v>
      </c>
      <c r="B333331" t="s">
        <v>310920</v>
      </c>
    </row>
    <row r="333332" spans="1:2" x14ac:dyDescent="0.3">
      <c r="A333332">
        <v>840075178</v>
      </c>
      <c r="B333332" t="s">
        <v>310921</v>
      </c>
    </row>
    <row r="333333" spans="1:2" x14ac:dyDescent="0.3">
      <c r="A333333">
        <v>840637187</v>
      </c>
      <c r="B333333" t="s">
        <v>310922</v>
      </c>
    </row>
    <row r="333334" spans="1:2" x14ac:dyDescent="0.3">
      <c r="A333334">
        <v>841122717</v>
      </c>
      <c r="B333334" t="s">
        <v>310923</v>
      </c>
    </row>
    <row r="333335" spans="1:2" x14ac:dyDescent="0.3">
      <c r="A333335">
        <v>841255342</v>
      </c>
      <c r="B333335" t="s">
        <v>310924</v>
      </c>
    </row>
    <row r="333336" spans="1:2" x14ac:dyDescent="0.3">
      <c r="A333336">
        <v>841544784</v>
      </c>
      <c r="B333336" t="s">
        <v>310925</v>
      </c>
    </row>
    <row r="333337" spans="1:2" x14ac:dyDescent="0.3">
      <c r="A333337">
        <v>842239192</v>
      </c>
      <c r="B333337" t="s">
        <v>310926</v>
      </c>
    </row>
    <row r="333338" spans="1:2" x14ac:dyDescent="0.3">
      <c r="A333338">
        <v>843644707</v>
      </c>
      <c r="B333338" t="s">
        <v>310927</v>
      </c>
    </row>
    <row r="333339" spans="1:2" x14ac:dyDescent="0.3">
      <c r="A333339">
        <v>845653577</v>
      </c>
      <c r="B333339" t="s">
        <v>310928</v>
      </c>
    </row>
    <row r="333340" spans="1:2" x14ac:dyDescent="0.3">
      <c r="A333340">
        <v>845910167</v>
      </c>
      <c r="B333340" t="s">
        <v>310929</v>
      </c>
    </row>
    <row r="333341" spans="1:2" x14ac:dyDescent="0.3">
      <c r="A333341">
        <v>846434707</v>
      </c>
      <c r="B333341" t="s">
        <v>310930</v>
      </c>
    </row>
    <row r="333342" spans="1:2" x14ac:dyDescent="0.3">
      <c r="A333342">
        <v>846671051</v>
      </c>
      <c r="B333342" t="s">
        <v>310931</v>
      </c>
    </row>
    <row r="333343" spans="1:2" x14ac:dyDescent="0.3">
      <c r="A333343">
        <v>847882717</v>
      </c>
      <c r="B333343" t="s">
        <v>310932</v>
      </c>
    </row>
    <row r="333344" spans="1:2" x14ac:dyDescent="0.3">
      <c r="A333344">
        <v>848217396</v>
      </c>
      <c r="B333344" t="s">
        <v>310933</v>
      </c>
    </row>
    <row r="333345" spans="1:2" x14ac:dyDescent="0.3">
      <c r="A333345">
        <v>849828801</v>
      </c>
      <c r="B333345" t="s">
        <v>310934</v>
      </c>
    </row>
    <row r="333346" spans="1:2" x14ac:dyDescent="0.3">
      <c r="A333346">
        <v>850380446</v>
      </c>
      <c r="B333346" t="s">
        <v>310935</v>
      </c>
    </row>
    <row r="333347" spans="1:2" x14ac:dyDescent="0.3">
      <c r="A333347">
        <v>850465772</v>
      </c>
      <c r="B333347" t="s">
        <v>8175</v>
      </c>
    </row>
    <row r="333348" spans="1:2" x14ac:dyDescent="0.3">
      <c r="A333348">
        <v>850875918</v>
      </c>
      <c r="B333348" t="s">
        <v>310936</v>
      </c>
    </row>
    <row r="333349" spans="1:2" x14ac:dyDescent="0.3">
      <c r="A333349">
        <v>852251374</v>
      </c>
      <c r="B333349" t="s">
        <v>310937</v>
      </c>
    </row>
    <row r="333350" spans="1:2" x14ac:dyDescent="0.3">
      <c r="A333350">
        <v>852920435</v>
      </c>
      <c r="B333350" t="s">
        <v>310938</v>
      </c>
    </row>
    <row r="333351" spans="1:2" x14ac:dyDescent="0.3">
      <c r="A333351">
        <v>853948853</v>
      </c>
      <c r="B333351" t="s">
        <v>310939</v>
      </c>
    </row>
    <row r="333352" spans="1:2" x14ac:dyDescent="0.3">
      <c r="A333352">
        <v>855345943</v>
      </c>
      <c r="B333352" t="s">
        <v>310940</v>
      </c>
    </row>
    <row r="333353" spans="1:2" x14ac:dyDescent="0.3">
      <c r="A333353">
        <v>855501948</v>
      </c>
      <c r="B333353" t="s">
        <v>310941</v>
      </c>
    </row>
    <row r="333354" spans="1:2" x14ac:dyDescent="0.3">
      <c r="A333354">
        <v>855658990</v>
      </c>
      <c r="B333354" t="s">
        <v>310942</v>
      </c>
    </row>
    <row r="333355" spans="1:2" x14ac:dyDescent="0.3">
      <c r="A333355">
        <v>861097710</v>
      </c>
      <c r="B333355" t="s">
        <v>310943</v>
      </c>
    </row>
    <row r="333356" spans="1:2" x14ac:dyDescent="0.3">
      <c r="A333356">
        <v>861804990</v>
      </c>
      <c r="B333356" t="s">
        <v>310944</v>
      </c>
    </row>
    <row r="333357" spans="1:2" x14ac:dyDescent="0.3">
      <c r="A333357">
        <v>862459676</v>
      </c>
      <c r="B333357" t="s">
        <v>310945</v>
      </c>
    </row>
    <row r="333358" spans="1:2" x14ac:dyDescent="0.3">
      <c r="A333358">
        <v>862924651</v>
      </c>
      <c r="B333358" t="s">
        <v>310946</v>
      </c>
    </row>
    <row r="333359" spans="1:2" x14ac:dyDescent="0.3">
      <c r="A333359">
        <v>864173275</v>
      </c>
      <c r="B333359" t="s">
        <v>310947</v>
      </c>
    </row>
    <row r="333360" spans="1:2" x14ac:dyDescent="0.3">
      <c r="A333360">
        <v>865004344</v>
      </c>
      <c r="B333360" t="s">
        <v>310948</v>
      </c>
    </row>
    <row r="333361" spans="1:2" x14ac:dyDescent="0.3">
      <c r="A333361">
        <v>865104734</v>
      </c>
      <c r="B333361" t="s">
        <v>310949</v>
      </c>
    </row>
    <row r="333362" spans="1:2" x14ac:dyDescent="0.3">
      <c r="A333362">
        <v>865570437</v>
      </c>
      <c r="B333362" t="s">
        <v>310950</v>
      </c>
    </row>
    <row r="333363" spans="1:2" x14ac:dyDescent="0.3">
      <c r="A333363">
        <v>867479776</v>
      </c>
      <c r="B333363" t="s">
        <v>310951</v>
      </c>
    </row>
    <row r="333364" spans="1:2" x14ac:dyDescent="0.3">
      <c r="A333364">
        <v>868014262</v>
      </c>
      <c r="B333364" t="s">
        <v>310952</v>
      </c>
    </row>
    <row r="333365" spans="1:2" x14ac:dyDescent="0.3">
      <c r="A333365">
        <v>868365283</v>
      </c>
      <c r="B333365" t="s">
        <v>310953</v>
      </c>
    </row>
    <row r="333366" spans="1:2" x14ac:dyDescent="0.3">
      <c r="A333366">
        <v>868488165</v>
      </c>
      <c r="B333366" t="s">
        <v>310954</v>
      </c>
    </row>
    <row r="333367" spans="1:2" x14ac:dyDescent="0.3">
      <c r="A333367">
        <v>870250528</v>
      </c>
      <c r="B333367" t="s">
        <v>310955</v>
      </c>
    </row>
    <row r="333368" spans="1:2" x14ac:dyDescent="0.3">
      <c r="A333368">
        <v>870668362</v>
      </c>
      <c r="B333368" t="s">
        <v>310956</v>
      </c>
    </row>
    <row r="333369" spans="1:2" x14ac:dyDescent="0.3">
      <c r="A333369">
        <v>874068485</v>
      </c>
      <c r="B333369" t="s">
        <v>310957</v>
      </c>
    </row>
    <row r="333370" spans="1:2" x14ac:dyDescent="0.3">
      <c r="A333370">
        <v>874982283</v>
      </c>
      <c r="B333370" t="s">
        <v>310958</v>
      </c>
    </row>
    <row r="333371" spans="1:2" x14ac:dyDescent="0.3">
      <c r="A333371">
        <v>875875196</v>
      </c>
      <c r="B333371" t="s">
        <v>310959</v>
      </c>
    </row>
    <row r="333372" spans="1:2" x14ac:dyDescent="0.3">
      <c r="A333372">
        <v>877359369</v>
      </c>
      <c r="B333372" t="s">
        <v>310960</v>
      </c>
    </row>
    <row r="333373" spans="1:2" x14ac:dyDescent="0.3">
      <c r="A333373">
        <v>877909425</v>
      </c>
      <c r="B333373" t="s">
        <v>310961</v>
      </c>
    </row>
    <row r="333374" spans="1:2" x14ac:dyDescent="0.3">
      <c r="A333374">
        <v>878285849</v>
      </c>
      <c r="B333374" t="s">
        <v>310962</v>
      </c>
    </row>
    <row r="333375" spans="1:2" x14ac:dyDescent="0.3">
      <c r="A333375">
        <v>879543689</v>
      </c>
      <c r="B333375" t="s">
        <v>310963</v>
      </c>
    </row>
    <row r="333376" spans="1:2" x14ac:dyDescent="0.3">
      <c r="A333376">
        <v>879952800</v>
      </c>
      <c r="B333376" t="s">
        <v>4670</v>
      </c>
    </row>
    <row r="333377" spans="1:2" x14ac:dyDescent="0.3">
      <c r="A333377">
        <v>880309626</v>
      </c>
      <c r="B333377" t="s">
        <v>310964</v>
      </c>
    </row>
    <row r="333378" spans="1:2" x14ac:dyDescent="0.3">
      <c r="A333378">
        <v>884767404</v>
      </c>
      <c r="B333378" t="s">
        <v>310965</v>
      </c>
    </row>
    <row r="333379" spans="1:2" x14ac:dyDescent="0.3">
      <c r="A333379">
        <v>884933128</v>
      </c>
      <c r="B333379" t="s">
        <v>310966</v>
      </c>
    </row>
    <row r="333380" spans="1:2" x14ac:dyDescent="0.3">
      <c r="A333380">
        <v>885740919</v>
      </c>
      <c r="B333380" t="s">
        <v>310967</v>
      </c>
    </row>
    <row r="333381" spans="1:2" x14ac:dyDescent="0.3">
      <c r="A333381">
        <v>886436981</v>
      </c>
      <c r="B333381" t="s">
        <v>310968</v>
      </c>
    </row>
    <row r="333382" spans="1:2" x14ac:dyDescent="0.3">
      <c r="A333382">
        <v>886814721</v>
      </c>
      <c r="B333382" t="s">
        <v>310969</v>
      </c>
    </row>
    <row r="333383" spans="1:2" x14ac:dyDescent="0.3">
      <c r="A333383">
        <v>886915033</v>
      </c>
      <c r="B333383" t="s">
        <v>310970</v>
      </c>
    </row>
    <row r="333384" spans="1:2" x14ac:dyDescent="0.3">
      <c r="A333384">
        <v>887169793</v>
      </c>
      <c r="B333384" t="s">
        <v>6716</v>
      </c>
    </row>
    <row r="333385" spans="1:2" x14ac:dyDescent="0.3">
      <c r="A333385">
        <v>888425200</v>
      </c>
      <c r="B333385" t="s">
        <v>310971</v>
      </c>
    </row>
    <row r="333386" spans="1:2" x14ac:dyDescent="0.3">
      <c r="A333386">
        <v>888454475</v>
      </c>
      <c r="B333386" t="s">
        <v>310972</v>
      </c>
    </row>
    <row r="333387" spans="1:2" x14ac:dyDescent="0.3">
      <c r="A333387">
        <v>888670760</v>
      </c>
      <c r="B333387" t="s">
        <v>310973</v>
      </c>
    </row>
    <row r="333388" spans="1:2" x14ac:dyDescent="0.3">
      <c r="A333388">
        <v>888795336</v>
      </c>
      <c r="B333388" t="s">
        <v>310974</v>
      </c>
    </row>
    <row r="333389" spans="1:2" x14ac:dyDescent="0.3">
      <c r="A333389">
        <v>889011506</v>
      </c>
      <c r="B333389" t="s">
        <v>310975</v>
      </c>
    </row>
    <row r="333390" spans="1:2" x14ac:dyDescent="0.3">
      <c r="A333390">
        <v>889345498</v>
      </c>
      <c r="B333390" t="s">
        <v>310976</v>
      </c>
    </row>
    <row r="333391" spans="1:2" x14ac:dyDescent="0.3">
      <c r="A333391">
        <v>891140391</v>
      </c>
      <c r="B333391" t="s">
        <v>310977</v>
      </c>
    </row>
    <row r="333392" spans="1:2" x14ac:dyDescent="0.3">
      <c r="A333392">
        <v>891728968</v>
      </c>
      <c r="B333392" t="s">
        <v>310978</v>
      </c>
    </row>
    <row r="333393" spans="1:2" x14ac:dyDescent="0.3">
      <c r="A333393">
        <v>892035935</v>
      </c>
      <c r="B333393" t="s">
        <v>310979</v>
      </c>
    </row>
    <row r="333394" spans="1:2" x14ac:dyDescent="0.3">
      <c r="A333394">
        <v>892151762</v>
      </c>
      <c r="B333394" t="s">
        <v>310980</v>
      </c>
    </row>
    <row r="333395" spans="1:2" x14ac:dyDescent="0.3">
      <c r="A333395">
        <v>892429783</v>
      </c>
      <c r="B333395" t="s">
        <v>310981</v>
      </c>
    </row>
    <row r="333396" spans="1:2" x14ac:dyDescent="0.3">
      <c r="A333396">
        <v>892458189</v>
      </c>
      <c r="B333396" t="s">
        <v>310982</v>
      </c>
    </row>
    <row r="333397" spans="1:2" x14ac:dyDescent="0.3">
      <c r="A333397">
        <v>895947084</v>
      </c>
      <c r="B333397" t="s">
        <v>310983</v>
      </c>
    </row>
    <row r="333398" spans="1:2" x14ac:dyDescent="0.3">
      <c r="A333398">
        <v>895964375</v>
      </c>
      <c r="B333398" t="s">
        <v>310984</v>
      </c>
    </row>
    <row r="333399" spans="1:2" x14ac:dyDescent="0.3">
      <c r="A333399">
        <v>896279848</v>
      </c>
      <c r="B333399" t="s">
        <v>310985</v>
      </c>
    </row>
    <row r="333400" spans="1:2" x14ac:dyDescent="0.3">
      <c r="A333400">
        <v>897211916</v>
      </c>
      <c r="B333400" t="s">
        <v>310986</v>
      </c>
    </row>
    <row r="333401" spans="1:2" x14ac:dyDescent="0.3">
      <c r="A333401">
        <v>899896754</v>
      </c>
      <c r="B333401" t="s">
        <v>310987</v>
      </c>
    </row>
    <row r="333402" spans="1:2" x14ac:dyDescent="0.3">
      <c r="A333402">
        <v>900888421</v>
      </c>
      <c r="B333402" t="s">
        <v>310988</v>
      </c>
    </row>
    <row r="333403" spans="1:2" x14ac:dyDescent="0.3">
      <c r="A333403">
        <v>901305090</v>
      </c>
      <c r="B333403" t="s">
        <v>310989</v>
      </c>
    </row>
    <row r="333404" spans="1:2" x14ac:dyDescent="0.3">
      <c r="A333404">
        <v>901679750</v>
      </c>
      <c r="B333404" t="s">
        <v>310990</v>
      </c>
    </row>
    <row r="333405" spans="1:2" x14ac:dyDescent="0.3">
      <c r="A333405">
        <v>903102528</v>
      </c>
      <c r="B333405" t="s">
        <v>310991</v>
      </c>
    </row>
    <row r="333406" spans="1:2" x14ac:dyDescent="0.3">
      <c r="A333406">
        <v>905809861</v>
      </c>
      <c r="B333406" t="s">
        <v>310992</v>
      </c>
    </row>
    <row r="333407" spans="1:2" x14ac:dyDescent="0.3">
      <c r="A333407">
        <v>906138202</v>
      </c>
      <c r="B333407" t="s">
        <v>310993</v>
      </c>
    </row>
    <row r="333408" spans="1:2" x14ac:dyDescent="0.3">
      <c r="A333408">
        <v>908156208</v>
      </c>
      <c r="B333408" t="s">
        <v>256538</v>
      </c>
    </row>
    <row r="333409" spans="1:2" x14ac:dyDescent="0.3">
      <c r="A333409">
        <v>908831900</v>
      </c>
      <c r="B333409" t="s">
        <v>310994</v>
      </c>
    </row>
    <row r="333410" spans="1:2" x14ac:dyDescent="0.3">
      <c r="A333410">
        <v>910325830</v>
      </c>
      <c r="B333410" t="s">
        <v>310995</v>
      </c>
    </row>
    <row r="333411" spans="1:2" x14ac:dyDescent="0.3">
      <c r="A333411">
        <v>911725072</v>
      </c>
      <c r="B333411" t="s">
        <v>310425</v>
      </c>
    </row>
    <row r="333412" spans="1:2" x14ac:dyDescent="0.3">
      <c r="A333412">
        <v>912330399</v>
      </c>
      <c r="B333412" t="s">
        <v>310996</v>
      </c>
    </row>
    <row r="333413" spans="1:2" x14ac:dyDescent="0.3">
      <c r="A333413">
        <v>912478788</v>
      </c>
      <c r="B333413" t="s">
        <v>310997</v>
      </c>
    </row>
    <row r="333414" spans="1:2" x14ac:dyDescent="0.3">
      <c r="A333414">
        <v>912765268</v>
      </c>
      <c r="B333414" t="s">
        <v>310998</v>
      </c>
    </row>
    <row r="333415" spans="1:2" x14ac:dyDescent="0.3">
      <c r="A333415">
        <v>913357620</v>
      </c>
      <c r="B333415" t="s">
        <v>310999</v>
      </c>
    </row>
    <row r="333416" spans="1:2" x14ac:dyDescent="0.3">
      <c r="A333416">
        <v>913750003</v>
      </c>
      <c r="B333416" t="s">
        <v>311000</v>
      </c>
    </row>
    <row r="333417" spans="1:2" x14ac:dyDescent="0.3">
      <c r="A333417">
        <v>915277524</v>
      </c>
      <c r="B333417" t="s">
        <v>311001</v>
      </c>
    </row>
    <row r="333418" spans="1:2" x14ac:dyDescent="0.3">
      <c r="A333418">
        <v>916527014</v>
      </c>
      <c r="B333418" t="s">
        <v>311002</v>
      </c>
    </row>
    <row r="333419" spans="1:2" x14ac:dyDescent="0.3">
      <c r="A333419">
        <v>917490045</v>
      </c>
      <c r="B333419" t="s">
        <v>311003</v>
      </c>
    </row>
    <row r="333420" spans="1:2" x14ac:dyDescent="0.3">
      <c r="A333420">
        <v>917492935</v>
      </c>
      <c r="B333420" t="s">
        <v>311004</v>
      </c>
    </row>
    <row r="333421" spans="1:2" x14ac:dyDescent="0.3">
      <c r="A333421">
        <v>918134423</v>
      </c>
      <c r="B333421" t="s">
        <v>311005</v>
      </c>
    </row>
    <row r="333422" spans="1:2" x14ac:dyDescent="0.3">
      <c r="A333422">
        <v>920612808</v>
      </c>
      <c r="B333422" t="s">
        <v>311006</v>
      </c>
    </row>
    <row r="333423" spans="1:2" x14ac:dyDescent="0.3">
      <c r="A333423">
        <v>922434720</v>
      </c>
      <c r="B333423" t="s">
        <v>311007</v>
      </c>
    </row>
    <row r="333424" spans="1:2" x14ac:dyDescent="0.3">
      <c r="A333424">
        <v>923241976</v>
      </c>
      <c r="B333424" t="s">
        <v>311008</v>
      </c>
    </row>
    <row r="333425" spans="1:2" x14ac:dyDescent="0.3">
      <c r="A333425">
        <v>923376911</v>
      </c>
      <c r="B333425" t="s">
        <v>311009</v>
      </c>
    </row>
    <row r="333426" spans="1:2" x14ac:dyDescent="0.3">
      <c r="A333426">
        <v>923720618</v>
      </c>
      <c r="B333426" t="s">
        <v>311010</v>
      </c>
    </row>
    <row r="333427" spans="1:2" x14ac:dyDescent="0.3">
      <c r="A333427">
        <v>927181855</v>
      </c>
      <c r="B333427" t="s">
        <v>311011</v>
      </c>
    </row>
    <row r="333428" spans="1:2" x14ac:dyDescent="0.3">
      <c r="A333428">
        <v>932743672</v>
      </c>
      <c r="B333428" t="s">
        <v>311012</v>
      </c>
    </row>
    <row r="333429" spans="1:2" x14ac:dyDescent="0.3">
      <c r="A333429">
        <v>933066031</v>
      </c>
      <c r="B333429" t="s">
        <v>311013</v>
      </c>
    </row>
    <row r="333430" spans="1:2" x14ac:dyDescent="0.3">
      <c r="A333430">
        <v>933589724</v>
      </c>
      <c r="B333430" t="s">
        <v>311014</v>
      </c>
    </row>
    <row r="333431" spans="1:2" x14ac:dyDescent="0.3">
      <c r="A333431">
        <v>933756158</v>
      </c>
      <c r="B333431" t="s">
        <v>311015</v>
      </c>
    </row>
    <row r="333432" spans="1:2" x14ac:dyDescent="0.3">
      <c r="A333432">
        <v>934345698</v>
      </c>
      <c r="B333432" t="s">
        <v>311016</v>
      </c>
    </row>
    <row r="333433" spans="1:2" x14ac:dyDescent="0.3">
      <c r="A333433">
        <v>935027223</v>
      </c>
      <c r="B333433" t="s">
        <v>311017</v>
      </c>
    </row>
    <row r="333434" spans="1:2" x14ac:dyDescent="0.3">
      <c r="A333434">
        <v>935445082</v>
      </c>
      <c r="B333434" t="s">
        <v>311018</v>
      </c>
    </row>
    <row r="333435" spans="1:2" x14ac:dyDescent="0.3">
      <c r="A333435">
        <v>937396179</v>
      </c>
      <c r="B333435" t="s">
        <v>311019</v>
      </c>
    </row>
    <row r="333436" spans="1:2" x14ac:dyDescent="0.3">
      <c r="A333436">
        <v>937729786</v>
      </c>
      <c r="B333436" t="s">
        <v>311020</v>
      </c>
    </row>
    <row r="333437" spans="1:2" x14ac:dyDescent="0.3">
      <c r="A333437">
        <v>938158046</v>
      </c>
      <c r="B333437" t="s">
        <v>311021</v>
      </c>
    </row>
    <row r="333438" spans="1:2" x14ac:dyDescent="0.3">
      <c r="A333438">
        <v>938777964</v>
      </c>
      <c r="B333438" t="s">
        <v>311022</v>
      </c>
    </row>
    <row r="333439" spans="1:2" x14ac:dyDescent="0.3">
      <c r="A333439">
        <v>939951319</v>
      </c>
      <c r="B333439" t="s">
        <v>4253</v>
      </c>
    </row>
    <row r="333440" spans="1:2" x14ac:dyDescent="0.3">
      <c r="A333440">
        <v>940437498</v>
      </c>
      <c r="B333440" t="s">
        <v>311023</v>
      </c>
    </row>
    <row r="333441" spans="1:2" x14ac:dyDescent="0.3">
      <c r="A333441">
        <v>941676454</v>
      </c>
      <c r="B333441" t="s">
        <v>311024</v>
      </c>
    </row>
    <row r="333442" spans="1:2" x14ac:dyDescent="0.3">
      <c r="A333442">
        <v>941716357</v>
      </c>
      <c r="B333442" t="s">
        <v>311025</v>
      </c>
    </row>
    <row r="333443" spans="1:2" x14ac:dyDescent="0.3">
      <c r="A333443">
        <v>942054813</v>
      </c>
      <c r="B333443" t="s">
        <v>311026</v>
      </c>
    </row>
    <row r="333444" spans="1:2" x14ac:dyDescent="0.3">
      <c r="A333444">
        <v>942655842</v>
      </c>
      <c r="B333444" t="s">
        <v>311027</v>
      </c>
    </row>
    <row r="333445" spans="1:2" x14ac:dyDescent="0.3">
      <c r="A333445">
        <v>943502185</v>
      </c>
      <c r="B333445" t="s">
        <v>311028</v>
      </c>
    </row>
    <row r="333446" spans="1:2" x14ac:dyDescent="0.3">
      <c r="A333446">
        <v>943805858</v>
      </c>
      <c r="B333446" t="s">
        <v>311029</v>
      </c>
    </row>
    <row r="333447" spans="1:2" x14ac:dyDescent="0.3">
      <c r="A333447">
        <v>943831755</v>
      </c>
      <c r="B333447" t="s">
        <v>19937</v>
      </c>
    </row>
    <row r="333448" spans="1:2" x14ac:dyDescent="0.3">
      <c r="A333448">
        <v>944357044</v>
      </c>
      <c r="B333448" t="s">
        <v>311030</v>
      </c>
    </row>
    <row r="333449" spans="1:2" x14ac:dyDescent="0.3">
      <c r="A333449">
        <v>946867428</v>
      </c>
      <c r="B333449" t="s">
        <v>311031</v>
      </c>
    </row>
    <row r="333450" spans="1:2" x14ac:dyDescent="0.3">
      <c r="A333450">
        <v>947697282</v>
      </c>
      <c r="B333450" t="s">
        <v>311032</v>
      </c>
    </row>
    <row r="333451" spans="1:2" x14ac:dyDescent="0.3">
      <c r="A333451">
        <v>947894499</v>
      </c>
      <c r="B333451" t="s">
        <v>311033</v>
      </c>
    </row>
    <row r="333452" spans="1:2" x14ac:dyDescent="0.3">
      <c r="A333452">
        <v>947942802</v>
      </c>
      <c r="B333452" t="s">
        <v>311034</v>
      </c>
    </row>
    <row r="333453" spans="1:2" x14ac:dyDescent="0.3">
      <c r="A333453">
        <v>948791016</v>
      </c>
      <c r="B333453" t="s">
        <v>311035</v>
      </c>
    </row>
    <row r="333454" spans="1:2" x14ac:dyDescent="0.3">
      <c r="A333454">
        <v>949301608</v>
      </c>
      <c r="B333454" t="s">
        <v>311036</v>
      </c>
    </row>
    <row r="333455" spans="1:2" x14ac:dyDescent="0.3">
      <c r="A333455">
        <v>954706663</v>
      </c>
      <c r="B333455" t="s">
        <v>311037</v>
      </c>
    </row>
    <row r="333456" spans="1:2" x14ac:dyDescent="0.3">
      <c r="A333456">
        <v>957790609</v>
      </c>
      <c r="B333456" t="s">
        <v>311038</v>
      </c>
    </row>
    <row r="333457" spans="1:2" x14ac:dyDescent="0.3">
      <c r="A333457">
        <v>958289367</v>
      </c>
      <c r="B333457" t="s">
        <v>311039</v>
      </c>
    </row>
    <row r="333458" spans="1:2" x14ac:dyDescent="0.3">
      <c r="A333458">
        <v>959835821</v>
      </c>
      <c r="B333458" t="s">
        <v>311040</v>
      </c>
    </row>
    <row r="333459" spans="1:2" x14ac:dyDescent="0.3">
      <c r="A333459">
        <v>960046829</v>
      </c>
      <c r="B333459" t="s">
        <v>311041</v>
      </c>
    </row>
    <row r="333460" spans="1:2" x14ac:dyDescent="0.3">
      <c r="A333460">
        <v>960478477</v>
      </c>
      <c r="B333460" t="s">
        <v>311042</v>
      </c>
    </row>
    <row r="333461" spans="1:2" x14ac:dyDescent="0.3">
      <c r="A333461">
        <v>961968432</v>
      </c>
      <c r="B333461" t="s">
        <v>311043</v>
      </c>
    </row>
    <row r="333462" spans="1:2" x14ac:dyDescent="0.3">
      <c r="A333462">
        <v>962594462</v>
      </c>
      <c r="B333462" t="s">
        <v>311044</v>
      </c>
    </row>
    <row r="333463" spans="1:2" x14ac:dyDescent="0.3">
      <c r="A333463">
        <v>963356607</v>
      </c>
      <c r="B333463" t="s">
        <v>311045</v>
      </c>
    </row>
    <row r="333464" spans="1:2" x14ac:dyDescent="0.3">
      <c r="A333464">
        <v>965843963</v>
      </c>
      <c r="B333464" t="s">
        <v>311046</v>
      </c>
    </row>
    <row r="333465" spans="1:2" x14ac:dyDescent="0.3">
      <c r="A333465">
        <v>966169145</v>
      </c>
      <c r="B333465" t="s">
        <v>311047</v>
      </c>
    </row>
    <row r="333466" spans="1:2" x14ac:dyDescent="0.3">
      <c r="A333466">
        <v>966521067</v>
      </c>
      <c r="B333466" t="s">
        <v>311048</v>
      </c>
    </row>
    <row r="333467" spans="1:2" x14ac:dyDescent="0.3">
      <c r="A333467">
        <v>967007275</v>
      </c>
      <c r="B333467" t="s">
        <v>311049</v>
      </c>
    </row>
    <row r="333468" spans="1:2" x14ac:dyDescent="0.3">
      <c r="A333468">
        <v>967099453</v>
      </c>
      <c r="B333468" t="s">
        <v>311050</v>
      </c>
    </row>
    <row r="333469" spans="1:2" x14ac:dyDescent="0.3">
      <c r="A333469">
        <v>967250510</v>
      </c>
      <c r="B333469" t="s">
        <v>311051</v>
      </c>
    </row>
    <row r="333470" spans="1:2" x14ac:dyDescent="0.3">
      <c r="A333470">
        <v>967329616</v>
      </c>
      <c r="B333470" t="s">
        <v>311052</v>
      </c>
    </row>
    <row r="333471" spans="1:2" x14ac:dyDescent="0.3">
      <c r="A333471">
        <v>968602397</v>
      </c>
      <c r="B333471" t="s">
        <v>311053</v>
      </c>
    </row>
    <row r="333472" spans="1:2" x14ac:dyDescent="0.3">
      <c r="A333472">
        <v>969325204</v>
      </c>
      <c r="B333472" t="s">
        <v>311054</v>
      </c>
    </row>
    <row r="333473" spans="1:2" x14ac:dyDescent="0.3">
      <c r="A333473">
        <v>969541463</v>
      </c>
      <c r="B333473" t="s">
        <v>311055</v>
      </c>
    </row>
    <row r="333474" spans="1:2" x14ac:dyDescent="0.3">
      <c r="A333474">
        <v>969838069</v>
      </c>
      <c r="B333474" t="s">
        <v>311056</v>
      </c>
    </row>
    <row r="333475" spans="1:2" x14ac:dyDescent="0.3">
      <c r="A333475">
        <v>971704735</v>
      </c>
      <c r="B333475" t="s">
        <v>311057</v>
      </c>
    </row>
    <row r="333476" spans="1:2" x14ac:dyDescent="0.3">
      <c r="A333476">
        <v>974389960</v>
      </c>
      <c r="B333476" t="s">
        <v>311058</v>
      </c>
    </row>
    <row r="333477" spans="1:2" x14ac:dyDescent="0.3">
      <c r="A333477">
        <v>975785085</v>
      </c>
      <c r="B333477" t="s">
        <v>311059</v>
      </c>
    </row>
    <row r="333478" spans="1:2" x14ac:dyDescent="0.3">
      <c r="A333478">
        <v>975904945</v>
      </c>
      <c r="B333478" t="s">
        <v>311060</v>
      </c>
    </row>
    <row r="333479" spans="1:2" x14ac:dyDescent="0.3">
      <c r="A333479">
        <v>977484364</v>
      </c>
      <c r="B333479" t="s">
        <v>311061</v>
      </c>
    </row>
    <row r="333480" spans="1:2" x14ac:dyDescent="0.3">
      <c r="A333480">
        <v>977603399</v>
      </c>
      <c r="B333480" t="s">
        <v>311062</v>
      </c>
    </row>
    <row r="333481" spans="1:2" x14ac:dyDescent="0.3">
      <c r="A333481">
        <v>978373334</v>
      </c>
      <c r="B333481" t="s">
        <v>311063</v>
      </c>
    </row>
    <row r="333482" spans="1:2" x14ac:dyDescent="0.3">
      <c r="A333482">
        <v>979785899</v>
      </c>
      <c r="B333482" t="s">
        <v>311064</v>
      </c>
    </row>
    <row r="333483" spans="1:2" x14ac:dyDescent="0.3">
      <c r="A333483">
        <v>980027106</v>
      </c>
      <c r="B333483" t="s">
        <v>311065</v>
      </c>
    </row>
    <row r="333484" spans="1:2" x14ac:dyDescent="0.3">
      <c r="A333484">
        <v>980483675</v>
      </c>
      <c r="B333484" t="s">
        <v>311066</v>
      </c>
    </row>
    <row r="333485" spans="1:2" x14ac:dyDescent="0.3">
      <c r="A333485">
        <v>982362165</v>
      </c>
      <c r="B333485" t="s">
        <v>311067</v>
      </c>
    </row>
    <row r="333486" spans="1:2" x14ac:dyDescent="0.3">
      <c r="A333486">
        <v>982675383</v>
      </c>
      <c r="B333486" t="s">
        <v>719</v>
      </c>
    </row>
    <row r="333487" spans="1:2" x14ac:dyDescent="0.3">
      <c r="A333487">
        <v>983766617</v>
      </c>
      <c r="B333487" t="s">
        <v>311068</v>
      </c>
    </row>
    <row r="333488" spans="1:2" x14ac:dyDescent="0.3">
      <c r="A333488">
        <v>984559509</v>
      </c>
      <c r="B333488" t="s">
        <v>311069</v>
      </c>
    </row>
    <row r="333489" spans="1:2" x14ac:dyDescent="0.3">
      <c r="A333489">
        <v>984580712</v>
      </c>
      <c r="B333489" t="s">
        <v>585</v>
      </c>
    </row>
    <row r="333490" spans="1:2" x14ac:dyDescent="0.3">
      <c r="A333490">
        <v>984694198</v>
      </c>
      <c r="B333490" t="s">
        <v>311070</v>
      </c>
    </row>
    <row r="333491" spans="1:2" x14ac:dyDescent="0.3">
      <c r="A333491">
        <v>986822223</v>
      </c>
      <c r="B333491" t="s">
        <v>311071</v>
      </c>
    </row>
    <row r="333492" spans="1:2" x14ac:dyDescent="0.3">
      <c r="A333492">
        <v>987139439</v>
      </c>
      <c r="B333492" t="s">
        <v>311072</v>
      </c>
    </row>
    <row r="333493" spans="1:2" x14ac:dyDescent="0.3">
      <c r="A333493">
        <v>987681933</v>
      </c>
      <c r="B333493" t="s">
        <v>311073</v>
      </c>
    </row>
    <row r="333494" spans="1:2" x14ac:dyDescent="0.3">
      <c r="A333494">
        <v>987802794</v>
      </c>
      <c r="B333494" t="s">
        <v>311074</v>
      </c>
    </row>
    <row r="333495" spans="1:2" x14ac:dyDescent="0.3">
      <c r="A333495">
        <v>989449912</v>
      </c>
      <c r="B333495" t="s">
        <v>311075</v>
      </c>
    </row>
    <row r="333496" spans="1:2" x14ac:dyDescent="0.3">
      <c r="A333496">
        <v>989520002</v>
      </c>
      <c r="B333496" t="s">
        <v>311076</v>
      </c>
    </row>
    <row r="333497" spans="1:2" x14ac:dyDescent="0.3">
      <c r="A333497">
        <v>989638913</v>
      </c>
      <c r="B333497" t="s">
        <v>311077</v>
      </c>
    </row>
    <row r="333498" spans="1:2" x14ac:dyDescent="0.3">
      <c r="A333498">
        <v>990608698</v>
      </c>
      <c r="B333498" t="s">
        <v>311078</v>
      </c>
    </row>
    <row r="333499" spans="1:2" x14ac:dyDescent="0.3">
      <c r="A333499">
        <v>991390879</v>
      </c>
      <c r="B333499" t="s">
        <v>311079</v>
      </c>
    </row>
    <row r="333500" spans="1:2" x14ac:dyDescent="0.3">
      <c r="A333500">
        <v>991753632</v>
      </c>
      <c r="B333500" t="s">
        <v>311080</v>
      </c>
    </row>
    <row r="333501" spans="1:2" x14ac:dyDescent="0.3">
      <c r="A333501">
        <v>992235947</v>
      </c>
      <c r="B333501" t="s">
        <v>311081</v>
      </c>
    </row>
    <row r="333502" spans="1:2" x14ac:dyDescent="0.3">
      <c r="A333502">
        <v>992458482</v>
      </c>
      <c r="B333502" t="s">
        <v>311082</v>
      </c>
    </row>
    <row r="333503" spans="1:2" x14ac:dyDescent="0.3">
      <c r="A333503">
        <v>994489734</v>
      </c>
      <c r="B333503" t="s">
        <v>311083</v>
      </c>
    </row>
    <row r="333504" spans="1:2" x14ac:dyDescent="0.3">
      <c r="A333504">
        <v>996200223</v>
      </c>
      <c r="B333504" t="s">
        <v>311084</v>
      </c>
    </row>
    <row r="333505" spans="1:2" x14ac:dyDescent="0.3">
      <c r="A333505">
        <v>996296177</v>
      </c>
      <c r="B333505" t="s">
        <v>311085</v>
      </c>
    </row>
    <row r="333506" spans="1:2" x14ac:dyDescent="0.3">
      <c r="A333506">
        <v>999458187</v>
      </c>
      <c r="B333506" t="s">
        <v>311086</v>
      </c>
    </row>
    <row r="333507" spans="1:2" x14ac:dyDescent="0.3">
      <c r="A333507">
        <v>999952398</v>
      </c>
      <c r="B333507" t="s">
        <v>311087</v>
      </c>
    </row>
    <row r="333508" spans="1:2" x14ac:dyDescent="0.3">
      <c r="A333508">
        <v>1003005120</v>
      </c>
      <c r="B333508" t="s">
        <v>311088</v>
      </c>
    </row>
    <row r="333509" spans="1:2" x14ac:dyDescent="0.3">
      <c r="A333509">
        <v>1005066209</v>
      </c>
      <c r="B333509" t="s">
        <v>311089</v>
      </c>
    </row>
    <row r="333510" spans="1:2" x14ac:dyDescent="0.3">
      <c r="A333510">
        <v>1005238999</v>
      </c>
      <c r="B333510" t="s">
        <v>311090</v>
      </c>
    </row>
    <row r="333511" spans="1:2" x14ac:dyDescent="0.3">
      <c r="A333511">
        <v>1005636228</v>
      </c>
      <c r="B333511" t="s">
        <v>311091</v>
      </c>
    </row>
    <row r="333512" spans="1:2" x14ac:dyDescent="0.3">
      <c r="A333512">
        <v>1008576090</v>
      </c>
      <c r="B333512" t="s">
        <v>311092</v>
      </c>
    </row>
    <row r="333513" spans="1:2" x14ac:dyDescent="0.3">
      <c r="A333513">
        <v>1009125734</v>
      </c>
      <c r="B333513" t="s">
        <v>311093</v>
      </c>
    </row>
    <row r="333514" spans="1:2" x14ac:dyDescent="0.3">
      <c r="A333514">
        <v>1009211063</v>
      </c>
      <c r="B333514" t="s">
        <v>311094</v>
      </c>
    </row>
    <row r="333515" spans="1:2" x14ac:dyDescent="0.3">
      <c r="A333515">
        <v>1011120950</v>
      </c>
      <c r="B333515" t="s">
        <v>311095</v>
      </c>
    </row>
    <row r="333516" spans="1:2" x14ac:dyDescent="0.3">
      <c r="A333516">
        <v>1011270160</v>
      </c>
      <c r="B333516" t="s">
        <v>311096</v>
      </c>
    </row>
    <row r="333517" spans="1:2" x14ac:dyDescent="0.3">
      <c r="A333517">
        <v>1011735055</v>
      </c>
      <c r="B333517" t="s">
        <v>311097</v>
      </c>
    </row>
    <row r="333518" spans="1:2" x14ac:dyDescent="0.3">
      <c r="A333518">
        <v>1011885622</v>
      </c>
      <c r="B333518" t="s">
        <v>311098</v>
      </c>
    </row>
    <row r="333519" spans="1:2" x14ac:dyDescent="0.3">
      <c r="A333519">
        <v>1012566484</v>
      </c>
      <c r="B333519" t="s">
        <v>311099</v>
      </c>
    </row>
    <row r="333520" spans="1:2" x14ac:dyDescent="0.3">
      <c r="A333520">
        <v>1013131190</v>
      </c>
      <c r="B333520" t="s">
        <v>311100</v>
      </c>
    </row>
    <row r="333521" spans="1:2" x14ac:dyDescent="0.3">
      <c r="A333521">
        <v>1013586425</v>
      </c>
      <c r="B333521" t="s">
        <v>311101</v>
      </c>
    </row>
    <row r="333522" spans="1:2" x14ac:dyDescent="0.3">
      <c r="A333522">
        <v>1013994067</v>
      </c>
      <c r="B333522" t="s">
        <v>311102</v>
      </c>
    </row>
    <row r="333523" spans="1:2" x14ac:dyDescent="0.3">
      <c r="A333523">
        <v>1017145685</v>
      </c>
      <c r="B333523" t="s">
        <v>311103</v>
      </c>
    </row>
    <row r="333524" spans="1:2" x14ac:dyDescent="0.3">
      <c r="A333524">
        <v>1017609332</v>
      </c>
      <c r="B333524" t="s">
        <v>311104</v>
      </c>
    </row>
    <row r="333525" spans="1:2" x14ac:dyDescent="0.3">
      <c r="A333525">
        <v>1018239533</v>
      </c>
      <c r="B333525" t="s">
        <v>311105</v>
      </c>
    </row>
    <row r="333526" spans="1:2" x14ac:dyDescent="0.3">
      <c r="A333526">
        <v>1018317887</v>
      </c>
      <c r="B333526" t="s">
        <v>311106</v>
      </c>
    </row>
    <row r="333527" spans="1:2" x14ac:dyDescent="0.3">
      <c r="A333527">
        <v>1019003476</v>
      </c>
      <c r="B333527" t="s">
        <v>311107</v>
      </c>
    </row>
    <row r="333528" spans="1:2" x14ac:dyDescent="0.3">
      <c r="A333528">
        <v>1021583058</v>
      </c>
      <c r="B333528" t="s">
        <v>311108</v>
      </c>
    </row>
    <row r="333529" spans="1:2" x14ac:dyDescent="0.3">
      <c r="A333529">
        <v>1022005220</v>
      </c>
      <c r="B333529" t="s">
        <v>311109</v>
      </c>
    </row>
    <row r="333530" spans="1:2" x14ac:dyDescent="0.3">
      <c r="A333530">
        <v>1022097235</v>
      </c>
      <c r="B333530" t="s">
        <v>311110</v>
      </c>
    </row>
    <row r="333531" spans="1:2" x14ac:dyDescent="0.3">
      <c r="A333531">
        <v>1022105806</v>
      </c>
      <c r="B333531" t="s">
        <v>311111</v>
      </c>
    </row>
    <row r="333532" spans="1:2" x14ac:dyDescent="0.3">
      <c r="A333532">
        <v>1022171851</v>
      </c>
      <c r="B333532" t="s">
        <v>311112</v>
      </c>
    </row>
    <row r="333533" spans="1:2" x14ac:dyDescent="0.3">
      <c r="A333533">
        <v>1023216677</v>
      </c>
      <c r="B333533" t="s">
        <v>311113</v>
      </c>
    </row>
    <row r="333534" spans="1:2" x14ac:dyDescent="0.3">
      <c r="A333534">
        <v>1023766441</v>
      </c>
      <c r="B333534" t="s">
        <v>311114</v>
      </c>
    </row>
    <row r="333535" spans="1:2" x14ac:dyDescent="0.3">
      <c r="A333535">
        <v>1024167954</v>
      </c>
      <c r="B333535" t="s">
        <v>311115</v>
      </c>
    </row>
    <row r="333536" spans="1:2" x14ac:dyDescent="0.3">
      <c r="A333536">
        <v>1025394103</v>
      </c>
      <c r="B333536" t="s">
        <v>311116</v>
      </c>
    </row>
    <row r="333537" spans="1:2" x14ac:dyDescent="0.3">
      <c r="A333537">
        <v>1026615064</v>
      </c>
      <c r="B333537" t="s">
        <v>311117</v>
      </c>
    </row>
    <row r="333538" spans="1:2" x14ac:dyDescent="0.3">
      <c r="A333538">
        <v>1026618310</v>
      </c>
      <c r="B333538" t="s">
        <v>311118</v>
      </c>
    </row>
    <row r="333539" spans="1:2" x14ac:dyDescent="0.3">
      <c r="A333539">
        <v>1026869659</v>
      </c>
      <c r="B333539" t="s">
        <v>311119</v>
      </c>
    </row>
    <row r="333540" spans="1:2" x14ac:dyDescent="0.3">
      <c r="A333540">
        <v>1029188001</v>
      </c>
      <c r="B333540" t="s">
        <v>311120</v>
      </c>
    </row>
    <row r="333541" spans="1:2" x14ac:dyDescent="0.3">
      <c r="A333541">
        <v>1032216100</v>
      </c>
      <c r="B333541" t="s">
        <v>311121</v>
      </c>
    </row>
    <row r="333542" spans="1:2" x14ac:dyDescent="0.3">
      <c r="A333542">
        <v>1033854919</v>
      </c>
      <c r="B333542" t="s">
        <v>311122</v>
      </c>
    </row>
    <row r="333543" spans="1:2" x14ac:dyDescent="0.3">
      <c r="A333543">
        <v>1034129689</v>
      </c>
      <c r="B333543" t="s">
        <v>311123</v>
      </c>
    </row>
    <row r="333544" spans="1:2" x14ac:dyDescent="0.3">
      <c r="A333544">
        <v>1034159390</v>
      </c>
      <c r="B333544" t="s">
        <v>311124</v>
      </c>
    </row>
    <row r="333545" spans="1:2" x14ac:dyDescent="0.3">
      <c r="A333545">
        <v>1034263007</v>
      </c>
      <c r="B333545" t="s">
        <v>311125</v>
      </c>
    </row>
    <row r="333546" spans="1:2" x14ac:dyDescent="0.3">
      <c r="A333546">
        <v>1035606966</v>
      </c>
      <c r="B333546" t="s">
        <v>311126</v>
      </c>
    </row>
    <row r="333547" spans="1:2" x14ac:dyDescent="0.3">
      <c r="A333547">
        <v>1037341610</v>
      </c>
      <c r="B333547" t="s">
        <v>311127</v>
      </c>
    </row>
    <row r="333548" spans="1:2" x14ac:dyDescent="0.3">
      <c r="A333548">
        <v>1037532530</v>
      </c>
      <c r="B333548" t="s">
        <v>311128</v>
      </c>
    </row>
    <row r="333549" spans="1:2" x14ac:dyDescent="0.3">
      <c r="A333549">
        <v>1037622373</v>
      </c>
      <c r="B333549" t="s">
        <v>311129</v>
      </c>
    </row>
    <row r="333550" spans="1:2" x14ac:dyDescent="0.3">
      <c r="A333550">
        <v>1037686374</v>
      </c>
      <c r="B333550" t="s">
        <v>311130</v>
      </c>
    </row>
    <row r="333551" spans="1:2" x14ac:dyDescent="0.3">
      <c r="A333551">
        <v>1038209550</v>
      </c>
      <c r="B333551" t="s">
        <v>311131</v>
      </c>
    </row>
    <row r="333552" spans="1:2" x14ac:dyDescent="0.3">
      <c r="A333552">
        <v>1039575515</v>
      </c>
      <c r="B333552" t="s">
        <v>283911</v>
      </c>
    </row>
    <row r="333553" spans="1:2" x14ac:dyDescent="0.3">
      <c r="A333553">
        <v>1040076896</v>
      </c>
      <c r="B333553" t="s">
        <v>311132</v>
      </c>
    </row>
    <row r="333554" spans="1:2" x14ac:dyDescent="0.3">
      <c r="A333554">
        <v>1041381130</v>
      </c>
      <c r="B333554" t="s">
        <v>311133</v>
      </c>
    </row>
    <row r="333555" spans="1:2" x14ac:dyDescent="0.3">
      <c r="A333555">
        <v>1041540985</v>
      </c>
      <c r="B333555" t="s">
        <v>311134</v>
      </c>
    </row>
    <row r="333556" spans="1:2" x14ac:dyDescent="0.3">
      <c r="A333556">
        <v>1041677309</v>
      </c>
      <c r="B333556" t="s">
        <v>311135</v>
      </c>
    </row>
    <row r="333557" spans="1:2" x14ac:dyDescent="0.3">
      <c r="A333557">
        <v>1041742127</v>
      </c>
      <c r="B333557" t="s">
        <v>311136</v>
      </c>
    </row>
    <row r="333558" spans="1:2" x14ac:dyDescent="0.3">
      <c r="A333558">
        <v>1042121910</v>
      </c>
      <c r="B333558" t="s">
        <v>311137</v>
      </c>
    </row>
    <row r="333559" spans="1:2" x14ac:dyDescent="0.3">
      <c r="A333559">
        <v>1044867070</v>
      </c>
      <c r="B333559" t="s">
        <v>311138</v>
      </c>
    </row>
    <row r="333560" spans="1:2" x14ac:dyDescent="0.3">
      <c r="A333560">
        <v>1045936271</v>
      </c>
      <c r="B333560" t="s">
        <v>311139</v>
      </c>
    </row>
    <row r="333561" spans="1:2" x14ac:dyDescent="0.3">
      <c r="A333561">
        <v>1047186784</v>
      </c>
      <c r="B333561" t="s">
        <v>311140</v>
      </c>
    </row>
    <row r="333562" spans="1:2" x14ac:dyDescent="0.3">
      <c r="A333562">
        <v>1047240117</v>
      </c>
      <c r="B333562" t="s">
        <v>311141</v>
      </c>
    </row>
    <row r="333563" spans="1:2" x14ac:dyDescent="0.3">
      <c r="A333563">
        <v>1048694093</v>
      </c>
      <c r="B333563" t="s">
        <v>311142</v>
      </c>
    </row>
    <row r="333564" spans="1:2" x14ac:dyDescent="0.3">
      <c r="A333564">
        <v>1048914549</v>
      </c>
      <c r="B333564" t="s">
        <v>311143</v>
      </c>
    </row>
    <row r="333565" spans="1:2" x14ac:dyDescent="0.3">
      <c r="A333565">
        <v>1050663992</v>
      </c>
      <c r="B333565" t="s">
        <v>311144</v>
      </c>
    </row>
    <row r="333566" spans="1:2" x14ac:dyDescent="0.3">
      <c r="A333566">
        <v>1050831545</v>
      </c>
      <c r="B333566" t="s">
        <v>311145</v>
      </c>
    </row>
    <row r="333567" spans="1:2" x14ac:dyDescent="0.3">
      <c r="A333567">
        <v>1051101044</v>
      </c>
      <c r="B333567" t="s">
        <v>311146</v>
      </c>
    </row>
    <row r="333568" spans="1:2" x14ac:dyDescent="0.3">
      <c r="A333568">
        <v>1051221384</v>
      </c>
      <c r="B333568" t="s">
        <v>311147</v>
      </c>
    </row>
    <row r="333569" spans="1:2" x14ac:dyDescent="0.3">
      <c r="A333569">
        <v>1052204625</v>
      </c>
      <c r="B333569" t="s">
        <v>311148</v>
      </c>
    </row>
    <row r="333570" spans="1:2" x14ac:dyDescent="0.3">
      <c r="A333570">
        <v>1052448118</v>
      </c>
      <c r="B333570" t="s">
        <v>311149</v>
      </c>
    </row>
    <row r="333571" spans="1:2" x14ac:dyDescent="0.3">
      <c r="A333571">
        <v>1053366201</v>
      </c>
      <c r="B333571" t="s">
        <v>311150</v>
      </c>
    </row>
    <row r="333572" spans="1:2" x14ac:dyDescent="0.3">
      <c r="A333572">
        <v>1055307894</v>
      </c>
      <c r="B333572" t="s">
        <v>311151</v>
      </c>
    </row>
    <row r="333573" spans="1:2" x14ac:dyDescent="0.3">
      <c r="A333573">
        <v>1055822710</v>
      </c>
      <c r="B333573" t="s">
        <v>311152</v>
      </c>
    </row>
    <row r="333574" spans="1:2" x14ac:dyDescent="0.3">
      <c r="A333574">
        <v>1056393023</v>
      </c>
      <c r="B333574" t="s">
        <v>311153</v>
      </c>
    </row>
    <row r="333575" spans="1:2" x14ac:dyDescent="0.3">
      <c r="A333575">
        <v>1056477091</v>
      </c>
      <c r="B333575" t="s">
        <v>311154</v>
      </c>
    </row>
    <row r="333576" spans="1:2" x14ac:dyDescent="0.3">
      <c r="A333576">
        <v>1057603504</v>
      </c>
      <c r="B333576" t="s">
        <v>311155</v>
      </c>
    </row>
    <row r="333577" spans="1:2" x14ac:dyDescent="0.3">
      <c r="A333577">
        <v>1059479364</v>
      </c>
      <c r="B333577" t="s">
        <v>311156</v>
      </c>
    </row>
    <row r="333578" spans="1:2" x14ac:dyDescent="0.3">
      <c r="A333578">
        <v>1060549522</v>
      </c>
      <c r="B333578" t="s">
        <v>311157</v>
      </c>
    </row>
    <row r="333579" spans="1:2" x14ac:dyDescent="0.3">
      <c r="A333579">
        <v>1061323637</v>
      </c>
      <c r="B333579" t="s">
        <v>311158</v>
      </c>
    </row>
    <row r="333580" spans="1:2" x14ac:dyDescent="0.3">
      <c r="A333580">
        <v>1061439029</v>
      </c>
      <c r="B333580" t="s">
        <v>311159</v>
      </c>
    </row>
    <row r="333581" spans="1:2" x14ac:dyDescent="0.3">
      <c r="A333581">
        <v>1062833172</v>
      </c>
      <c r="B333581" t="s">
        <v>311160</v>
      </c>
    </row>
    <row r="333582" spans="1:2" x14ac:dyDescent="0.3">
      <c r="A333582">
        <v>1063183420</v>
      </c>
      <c r="B333582" t="s">
        <v>311161</v>
      </c>
    </row>
    <row r="333583" spans="1:2" x14ac:dyDescent="0.3">
      <c r="A333583">
        <v>1063677360</v>
      </c>
      <c r="B333583" t="s">
        <v>311162</v>
      </c>
    </row>
    <row r="333584" spans="1:2" x14ac:dyDescent="0.3">
      <c r="A333584">
        <v>1064697866</v>
      </c>
      <c r="B333584" t="s">
        <v>311163</v>
      </c>
    </row>
    <row r="333585" spans="1:2" x14ac:dyDescent="0.3">
      <c r="A333585">
        <v>1064877077</v>
      </c>
      <c r="B333585" t="s">
        <v>311164</v>
      </c>
    </row>
    <row r="333586" spans="1:2" x14ac:dyDescent="0.3">
      <c r="A333586">
        <v>1066971554</v>
      </c>
      <c r="B333586" t="s">
        <v>311165</v>
      </c>
    </row>
    <row r="333587" spans="1:2" x14ac:dyDescent="0.3">
      <c r="A333587">
        <v>1067657710</v>
      </c>
      <c r="B333587" t="s">
        <v>311166</v>
      </c>
    </row>
    <row r="333588" spans="1:2" x14ac:dyDescent="0.3">
      <c r="A333588">
        <v>1067981897</v>
      </c>
      <c r="B333588" t="s">
        <v>311167</v>
      </c>
    </row>
    <row r="333589" spans="1:2" x14ac:dyDescent="0.3">
      <c r="A333589">
        <v>1068534397</v>
      </c>
      <c r="B333589" t="s">
        <v>311168</v>
      </c>
    </row>
    <row r="333590" spans="1:2" x14ac:dyDescent="0.3">
      <c r="A333590">
        <v>1070592162</v>
      </c>
      <c r="B333590" t="s">
        <v>311169</v>
      </c>
    </row>
    <row r="333591" spans="1:2" x14ac:dyDescent="0.3">
      <c r="A333591">
        <v>1071976088</v>
      </c>
      <c r="B333591" t="s">
        <v>311170</v>
      </c>
    </row>
    <row r="333592" spans="1:2" x14ac:dyDescent="0.3">
      <c r="A333592">
        <v>1072792400</v>
      </c>
      <c r="B333592" t="s">
        <v>311171</v>
      </c>
    </row>
    <row r="333593" spans="1:2" x14ac:dyDescent="0.3">
      <c r="A333593">
        <v>1073548740</v>
      </c>
      <c r="B333593" t="s">
        <v>311172</v>
      </c>
    </row>
    <row r="333594" spans="1:2" x14ac:dyDescent="0.3">
      <c r="A333594">
        <v>1073733081</v>
      </c>
      <c r="B333594" t="s">
        <v>311173</v>
      </c>
    </row>
    <row r="333595" spans="1:2" x14ac:dyDescent="0.3">
      <c r="A333595">
        <v>1074336417</v>
      </c>
      <c r="B333595" t="s">
        <v>311174</v>
      </c>
    </row>
    <row r="333596" spans="1:2" x14ac:dyDescent="0.3">
      <c r="A333596">
        <v>1074840112</v>
      </c>
      <c r="B333596" t="s">
        <v>311175</v>
      </c>
    </row>
    <row r="333597" spans="1:2" x14ac:dyDescent="0.3">
      <c r="A333597">
        <v>1075900160</v>
      </c>
      <c r="B333597" t="s">
        <v>311176</v>
      </c>
    </row>
    <row r="333598" spans="1:2" x14ac:dyDescent="0.3">
      <c r="A333598">
        <v>1076296136</v>
      </c>
      <c r="B333598" t="s">
        <v>311177</v>
      </c>
    </row>
    <row r="333599" spans="1:2" x14ac:dyDescent="0.3">
      <c r="A333599">
        <v>1076391262</v>
      </c>
      <c r="B333599" t="s">
        <v>311178</v>
      </c>
    </row>
    <row r="333600" spans="1:2" x14ac:dyDescent="0.3">
      <c r="A333600">
        <v>1076491316</v>
      </c>
      <c r="B333600" t="s">
        <v>311179</v>
      </c>
    </row>
    <row r="333601" spans="1:2" x14ac:dyDescent="0.3">
      <c r="A333601">
        <v>1077011007</v>
      </c>
      <c r="B333601" t="s">
        <v>311180</v>
      </c>
    </row>
    <row r="333602" spans="1:2" x14ac:dyDescent="0.3">
      <c r="A333602">
        <v>1077123248</v>
      </c>
      <c r="B333602" t="s">
        <v>311181</v>
      </c>
    </row>
    <row r="333603" spans="1:2" x14ac:dyDescent="0.3">
      <c r="A333603">
        <v>1078798806</v>
      </c>
      <c r="B333603" t="s">
        <v>311182</v>
      </c>
    </row>
    <row r="333604" spans="1:2" x14ac:dyDescent="0.3">
      <c r="A333604">
        <v>1080039756</v>
      </c>
      <c r="B333604" t="s">
        <v>311183</v>
      </c>
    </row>
    <row r="333605" spans="1:2" x14ac:dyDescent="0.3">
      <c r="A333605">
        <v>1081202530</v>
      </c>
      <c r="B333605" t="s">
        <v>311184</v>
      </c>
    </row>
    <row r="333606" spans="1:2" x14ac:dyDescent="0.3">
      <c r="A333606">
        <v>1081322581</v>
      </c>
      <c r="B333606" t="s">
        <v>311185</v>
      </c>
    </row>
    <row r="333607" spans="1:2" x14ac:dyDescent="0.3">
      <c r="A333607">
        <v>1082004657</v>
      </c>
      <c r="B333607" t="s">
        <v>311186</v>
      </c>
    </row>
    <row r="333608" spans="1:2" x14ac:dyDescent="0.3">
      <c r="A333608">
        <v>1082362348</v>
      </c>
      <c r="B333608" t="s">
        <v>311187</v>
      </c>
    </row>
    <row r="333609" spans="1:2" x14ac:dyDescent="0.3">
      <c r="A333609">
        <v>1082642961</v>
      </c>
      <c r="B333609" t="s">
        <v>311188</v>
      </c>
    </row>
    <row r="333610" spans="1:2" x14ac:dyDescent="0.3">
      <c r="A333610">
        <v>1084853381</v>
      </c>
      <c r="B333610" t="s">
        <v>311189</v>
      </c>
    </row>
    <row r="333611" spans="1:2" x14ac:dyDescent="0.3">
      <c r="A333611">
        <v>1086590764</v>
      </c>
      <c r="B333611" t="s">
        <v>311190</v>
      </c>
    </row>
    <row r="333612" spans="1:2" x14ac:dyDescent="0.3">
      <c r="A333612">
        <v>1086841396</v>
      </c>
      <c r="B333612" t="s">
        <v>311191</v>
      </c>
    </row>
    <row r="333613" spans="1:2" x14ac:dyDescent="0.3">
      <c r="A333613">
        <v>1087107828</v>
      </c>
      <c r="B333613" t="s">
        <v>311192</v>
      </c>
    </row>
    <row r="333614" spans="1:2" x14ac:dyDescent="0.3">
      <c r="A333614">
        <v>1088862466</v>
      </c>
      <c r="B333614" t="s">
        <v>311193</v>
      </c>
    </row>
    <row r="333615" spans="1:2" x14ac:dyDescent="0.3">
      <c r="A333615">
        <v>1089996833</v>
      </c>
      <c r="B333615" t="s">
        <v>311194</v>
      </c>
    </row>
    <row r="333616" spans="1:2" x14ac:dyDescent="0.3">
      <c r="A333616">
        <v>1090602191</v>
      </c>
      <c r="B333616" t="s">
        <v>311195</v>
      </c>
    </row>
    <row r="333617" spans="1:2" x14ac:dyDescent="0.3">
      <c r="A333617">
        <v>1090607288</v>
      </c>
      <c r="B333617" t="s">
        <v>311196</v>
      </c>
    </row>
    <row r="333618" spans="1:2" x14ac:dyDescent="0.3">
      <c r="A333618">
        <v>1092175625</v>
      </c>
      <c r="B333618" t="s">
        <v>311197</v>
      </c>
    </row>
    <row r="333619" spans="1:2" x14ac:dyDescent="0.3">
      <c r="A333619">
        <v>1092903542</v>
      </c>
      <c r="B333619" t="s">
        <v>311198</v>
      </c>
    </row>
    <row r="333620" spans="1:2" x14ac:dyDescent="0.3">
      <c r="A333620">
        <v>1093699207</v>
      </c>
      <c r="B333620" t="s">
        <v>311199</v>
      </c>
    </row>
    <row r="333621" spans="1:2" x14ac:dyDescent="0.3">
      <c r="A333621">
        <v>1101413253</v>
      </c>
      <c r="B333621" t="s">
        <v>311200</v>
      </c>
    </row>
    <row r="333622" spans="1:2" x14ac:dyDescent="0.3">
      <c r="A333622">
        <v>1103067613</v>
      </c>
      <c r="B333622" t="s">
        <v>311201</v>
      </c>
    </row>
    <row r="333623" spans="1:2" x14ac:dyDescent="0.3">
      <c r="A333623">
        <v>1103136878</v>
      </c>
      <c r="B333623" t="s">
        <v>311202</v>
      </c>
    </row>
    <row r="333624" spans="1:2" x14ac:dyDescent="0.3">
      <c r="A333624">
        <v>1103426093</v>
      </c>
      <c r="B333624" t="s">
        <v>311203</v>
      </c>
    </row>
    <row r="333625" spans="1:2" x14ac:dyDescent="0.3">
      <c r="A333625">
        <v>1103472131</v>
      </c>
      <c r="B333625" t="s">
        <v>311204</v>
      </c>
    </row>
    <row r="333626" spans="1:2" x14ac:dyDescent="0.3">
      <c r="A333626">
        <v>1104540576</v>
      </c>
      <c r="B333626" t="s">
        <v>37978</v>
      </c>
    </row>
    <row r="333627" spans="1:2" x14ac:dyDescent="0.3">
      <c r="A333627">
        <v>1105412811</v>
      </c>
      <c r="B333627" t="s">
        <v>311205</v>
      </c>
    </row>
    <row r="333628" spans="1:2" x14ac:dyDescent="0.3">
      <c r="A333628">
        <v>1107183528</v>
      </c>
      <c r="B333628" t="s">
        <v>278123</v>
      </c>
    </row>
    <row r="333629" spans="1:2" x14ac:dyDescent="0.3">
      <c r="A333629">
        <v>1107892725</v>
      </c>
      <c r="B333629" t="s">
        <v>311206</v>
      </c>
    </row>
    <row r="333630" spans="1:2" x14ac:dyDescent="0.3">
      <c r="A333630">
        <v>1108109155</v>
      </c>
      <c r="B333630" t="s">
        <v>311207</v>
      </c>
    </row>
    <row r="333631" spans="1:2" x14ac:dyDescent="0.3">
      <c r="A333631">
        <v>1108604087</v>
      </c>
      <c r="B333631" t="s">
        <v>311208</v>
      </c>
    </row>
    <row r="333632" spans="1:2" x14ac:dyDescent="0.3">
      <c r="A333632">
        <v>1108714525</v>
      </c>
      <c r="B333632" t="s">
        <v>311209</v>
      </c>
    </row>
    <row r="333633" spans="1:2" x14ac:dyDescent="0.3">
      <c r="A333633">
        <v>1111754613</v>
      </c>
      <c r="B333633" t="s">
        <v>311210</v>
      </c>
    </row>
    <row r="333634" spans="1:2" x14ac:dyDescent="0.3">
      <c r="A333634">
        <v>1112495771</v>
      </c>
      <c r="B333634" t="s">
        <v>20677</v>
      </c>
    </row>
    <row r="333635" spans="1:2" x14ac:dyDescent="0.3">
      <c r="A333635">
        <v>1113600061</v>
      </c>
      <c r="B333635" t="s">
        <v>311211</v>
      </c>
    </row>
    <row r="333636" spans="1:2" x14ac:dyDescent="0.3">
      <c r="A333636">
        <v>1113817358</v>
      </c>
      <c r="B333636" t="s">
        <v>311212</v>
      </c>
    </row>
    <row r="333637" spans="1:2" x14ac:dyDescent="0.3">
      <c r="A333637">
        <v>1115642193</v>
      </c>
      <c r="B333637" t="s">
        <v>311213</v>
      </c>
    </row>
    <row r="333638" spans="1:2" x14ac:dyDescent="0.3">
      <c r="A333638">
        <v>1115809812</v>
      </c>
      <c r="B333638" t="s">
        <v>311214</v>
      </c>
    </row>
    <row r="333639" spans="1:2" x14ac:dyDescent="0.3">
      <c r="A333639">
        <v>1117240017</v>
      </c>
      <c r="B333639" t="s">
        <v>311215</v>
      </c>
    </row>
    <row r="333640" spans="1:2" x14ac:dyDescent="0.3">
      <c r="A333640">
        <v>1117937251</v>
      </c>
      <c r="B333640" t="s">
        <v>311216</v>
      </c>
    </row>
    <row r="333641" spans="1:2" x14ac:dyDescent="0.3">
      <c r="A333641">
        <v>1119005700</v>
      </c>
      <c r="B333641" t="s">
        <v>311217</v>
      </c>
    </row>
    <row r="333642" spans="1:2" x14ac:dyDescent="0.3">
      <c r="A333642">
        <v>1119544090</v>
      </c>
      <c r="B333642" t="s">
        <v>311218</v>
      </c>
    </row>
    <row r="333643" spans="1:2" x14ac:dyDescent="0.3">
      <c r="A333643">
        <v>1119603962</v>
      </c>
      <c r="B333643" t="s">
        <v>311219</v>
      </c>
    </row>
    <row r="333644" spans="1:2" x14ac:dyDescent="0.3">
      <c r="A333644">
        <v>1119654793</v>
      </c>
      <c r="B333644" t="s">
        <v>311220</v>
      </c>
    </row>
    <row r="333645" spans="1:2" x14ac:dyDescent="0.3">
      <c r="A333645">
        <v>1119724333</v>
      </c>
      <c r="B333645" t="s">
        <v>311221</v>
      </c>
    </row>
    <row r="333646" spans="1:2" x14ac:dyDescent="0.3">
      <c r="A333646">
        <v>1120822213</v>
      </c>
      <c r="B333646" t="s">
        <v>311222</v>
      </c>
    </row>
    <row r="333647" spans="1:2" x14ac:dyDescent="0.3">
      <c r="A333647">
        <v>1122284737</v>
      </c>
      <c r="B333647" t="s">
        <v>311223</v>
      </c>
    </row>
    <row r="333648" spans="1:2" x14ac:dyDescent="0.3">
      <c r="A333648">
        <v>1122670148</v>
      </c>
      <c r="B333648" t="s">
        <v>311224</v>
      </c>
    </row>
    <row r="333649" spans="1:2" x14ac:dyDescent="0.3">
      <c r="A333649">
        <v>1123158527</v>
      </c>
      <c r="B333649" t="s">
        <v>311225</v>
      </c>
    </row>
    <row r="333650" spans="1:2" x14ac:dyDescent="0.3">
      <c r="A333650">
        <v>1123495151</v>
      </c>
      <c r="B333650" t="s">
        <v>311226</v>
      </c>
    </row>
    <row r="333651" spans="1:2" x14ac:dyDescent="0.3">
      <c r="A333651">
        <v>1124739203</v>
      </c>
      <c r="B333651" t="s">
        <v>311227</v>
      </c>
    </row>
    <row r="333652" spans="1:2" x14ac:dyDescent="0.3">
      <c r="A333652">
        <v>1125169547</v>
      </c>
      <c r="B333652" t="s">
        <v>311228</v>
      </c>
    </row>
    <row r="333653" spans="1:2" x14ac:dyDescent="0.3">
      <c r="A333653">
        <v>1128343824</v>
      </c>
      <c r="B333653" t="s">
        <v>311229</v>
      </c>
    </row>
    <row r="333654" spans="1:2" x14ac:dyDescent="0.3">
      <c r="A333654">
        <v>1128719576</v>
      </c>
      <c r="B333654" t="s">
        <v>311230</v>
      </c>
    </row>
    <row r="333655" spans="1:2" x14ac:dyDescent="0.3">
      <c r="A333655">
        <v>1130176045</v>
      </c>
      <c r="B333655" t="s">
        <v>311231</v>
      </c>
    </row>
    <row r="333656" spans="1:2" x14ac:dyDescent="0.3">
      <c r="A333656">
        <v>1130405075</v>
      </c>
      <c r="B333656" t="s">
        <v>311232</v>
      </c>
    </row>
    <row r="333657" spans="1:2" x14ac:dyDescent="0.3">
      <c r="A333657">
        <v>1131656628</v>
      </c>
      <c r="B333657" t="s">
        <v>311233</v>
      </c>
    </row>
    <row r="333658" spans="1:2" x14ac:dyDescent="0.3">
      <c r="A333658">
        <v>1133302048</v>
      </c>
      <c r="B333658" t="s">
        <v>311234</v>
      </c>
    </row>
    <row r="333659" spans="1:2" x14ac:dyDescent="0.3">
      <c r="A333659">
        <v>1134413375</v>
      </c>
      <c r="B333659" t="s">
        <v>311235</v>
      </c>
    </row>
    <row r="333660" spans="1:2" x14ac:dyDescent="0.3">
      <c r="A333660">
        <v>1134818785</v>
      </c>
      <c r="B333660" t="s">
        <v>311236</v>
      </c>
    </row>
    <row r="333661" spans="1:2" x14ac:dyDescent="0.3">
      <c r="A333661">
        <v>1134921313</v>
      </c>
      <c r="B333661" t="s">
        <v>311237</v>
      </c>
    </row>
    <row r="333662" spans="1:2" x14ac:dyDescent="0.3">
      <c r="A333662">
        <v>1136982195</v>
      </c>
      <c r="B333662" t="s">
        <v>311238</v>
      </c>
    </row>
    <row r="333663" spans="1:2" x14ac:dyDescent="0.3">
      <c r="A333663">
        <v>1138772878</v>
      </c>
      <c r="B333663" t="s">
        <v>311239</v>
      </c>
    </row>
    <row r="333664" spans="1:2" x14ac:dyDescent="0.3">
      <c r="A333664">
        <v>1139609256</v>
      </c>
      <c r="B333664" t="s">
        <v>311240</v>
      </c>
    </row>
    <row r="333665" spans="1:2" x14ac:dyDescent="0.3">
      <c r="A333665">
        <v>1140530681</v>
      </c>
      <c r="B333665" t="s">
        <v>311241</v>
      </c>
    </row>
    <row r="333666" spans="1:2" x14ac:dyDescent="0.3">
      <c r="A333666">
        <v>1142245968</v>
      </c>
      <c r="B333666" t="s">
        <v>311242</v>
      </c>
    </row>
    <row r="333667" spans="1:2" x14ac:dyDescent="0.3">
      <c r="A333667">
        <v>1142720930</v>
      </c>
      <c r="B333667" t="s">
        <v>311243</v>
      </c>
    </row>
    <row r="333668" spans="1:2" x14ac:dyDescent="0.3">
      <c r="A333668">
        <v>1143915436</v>
      </c>
      <c r="B333668" t="s">
        <v>311244</v>
      </c>
    </row>
    <row r="333669" spans="1:2" x14ac:dyDescent="0.3">
      <c r="A333669">
        <v>1144383776</v>
      </c>
      <c r="B333669" t="s">
        <v>311245</v>
      </c>
    </row>
    <row r="333670" spans="1:2" x14ac:dyDescent="0.3">
      <c r="A333670">
        <v>1144537135</v>
      </c>
      <c r="B333670" t="s">
        <v>311246</v>
      </c>
    </row>
    <row r="333671" spans="1:2" x14ac:dyDescent="0.3">
      <c r="A333671">
        <v>1145301207</v>
      </c>
      <c r="B333671" t="s">
        <v>311247</v>
      </c>
    </row>
    <row r="333672" spans="1:2" x14ac:dyDescent="0.3">
      <c r="A333672">
        <v>1145656344</v>
      </c>
      <c r="B333672" t="s">
        <v>311248</v>
      </c>
    </row>
    <row r="333673" spans="1:2" x14ac:dyDescent="0.3">
      <c r="A333673">
        <v>1148117505</v>
      </c>
      <c r="B333673" t="s">
        <v>311249</v>
      </c>
    </row>
    <row r="333674" spans="1:2" x14ac:dyDescent="0.3">
      <c r="A333674">
        <v>1148144722</v>
      </c>
      <c r="B333674" t="s">
        <v>311250</v>
      </c>
    </row>
    <row r="333675" spans="1:2" x14ac:dyDescent="0.3">
      <c r="A333675">
        <v>1148493298</v>
      </c>
      <c r="B333675" t="s">
        <v>311251</v>
      </c>
    </row>
    <row r="333676" spans="1:2" x14ac:dyDescent="0.3">
      <c r="A333676">
        <v>1149350637</v>
      </c>
      <c r="B333676" t="s">
        <v>311252</v>
      </c>
    </row>
    <row r="333677" spans="1:2" x14ac:dyDescent="0.3">
      <c r="A333677">
        <v>1149766334</v>
      </c>
      <c r="B333677" t="s">
        <v>311253</v>
      </c>
    </row>
    <row r="333678" spans="1:2" x14ac:dyDescent="0.3">
      <c r="A333678">
        <v>1152105927</v>
      </c>
      <c r="B333678" t="s">
        <v>311254</v>
      </c>
    </row>
    <row r="333679" spans="1:2" x14ac:dyDescent="0.3">
      <c r="A333679">
        <v>1152962597</v>
      </c>
      <c r="B333679" t="s">
        <v>311255</v>
      </c>
    </row>
    <row r="333680" spans="1:2" x14ac:dyDescent="0.3">
      <c r="A333680">
        <v>1154886956</v>
      </c>
      <c r="B333680" t="s">
        <v>311256</v>
      </c>
    </row>
    <row r="333681" spans="1:2" x14ac:dyDescent="0.3">
      <c r="A333681">
        <v>1155353021</v>
      </c>
      <c r="B333681" t="s">
        <v>311257</v>
      </c>
    </row>
    <row r="333682" spans="1:2" x14ac:dyDescent="0.3">
      <c r="A333682">
        <v>1155822791</v>
      </c>
      <c r="B333682" t="s">
        <v>311258</v>
      </c>
    </row>
    <row r="333683" spans="1:2" x14ac:dyDescent="0.3">
      <c r="A333683">
        <v>1156482818</v>
      </c>
      <c r="B333683" t="s">
        <v>311259</v>
      </c>
    </row>
    <row r="333684" spans="1:2" x14ac:dyDescent="0.3">
      <c r="A333684">
        <v>1156941401</v>
      </c>
      <c r="B333684" t="s">
        <v>311260</v>
      </c>
    </row>
    <row r="333685" spans="1:2" x14ac:dyDescent="0.3">
      <c r="A333685">
        <v>1158731814</v>
      </c>
      <c r="B333685" t="s">
        <v>311261</v>
      </c>
    </row>
    <row r="333686" spans="1:2" x14ac:dyDescent="0.3">
      <c r="A333686">
        <v>1159042441</v>
      </c>
      <c r="B333686" t="s">
        <v>311262</v>
      </c>
    </row>
    <row r="333687" spans="1:2" x14ac:dyDescent="0.3">
      <c r="A333687">
        <v>1159079974</v>
      </c>
      <c r="B333687" t="s">
        <v>311263</v>
      </c>
    </row>
    <row r="333688" spans="1:2" x14ac:dyDescent="0.3">
      <c r="A333688">
        <v>1160177068</v>
      </c>
      <c r="B333688" t="s">
        <v>311264</v>
      </c>
    </row>
    <row r="333689" spans="1:2" x14ac:dyDescent="0.3">
      <c r="A333689">
        <v>1162098540</v>
      </c>
      <c r="B333689" t="s">
        <v>311265</v>
      </c>
    </row>
    <row r="333690" spans="1:2" x14ac:dyDescent="0.3">
      <c r="A333690">
        <v>1162844389</v>
      </c>
      <c r="B333690" t="s">
        <v>311266</v>
      </c>
    </row>
    <row r="333691" spans="1:2" x14ac:dyDescent="0.3">
      <c r="A333691">
        <v>1164438863</v>
      </c>
      <c r="B333691" t="s">
        <v>311267</v>
      </c>
    </row>
    <row r="333692" spans="1:2" x14ac:dyDescent="0.3">
      <c r="A333692">
        <v>1164732181</v>
      </c>
      <c r="B333692" t="s">
        <v>311268</v>
      </c>
    </row>
    <row r="333693" spans="1:2" x14ac:dyDescent="0.3">
      <c r="A333693">
        <v>1165119966</v>
      </c>
      <c r="B333693" t="s">
        <v>311269</v>
      </c>
    </row>
    <row r="333694" spans="1:2" x14ac:dyDescent="0.3">
      <c r="A333694">
        <v>1166568296</v>
      </c>
      <c r="B333694" t="s">
        <v>311270</v>
      </c>
    </row>
    <row r="333695" spans="1:2" x14ac:dyDescent="0.3">
      <c r="A333695">
        <v>1168490707</v>
      </c>
      <c r="B333695" t="s">
        <v>311271</v>
      </c>
    </row>
    <row r="333696" spans="1:2" x14ac:dyDescent="0.3">
      <c r="A333696">
        <v>1169327759</v>
      </c>
      <c r="B333696" t="s">
        <v>311272</v>
      </c>
    </row>
    <row r="333697" spans="1:2" x14ac:dyDescent="0.3">
      <c r="A333697">
        <v>1170452732</v>
      </c>
      <c r="B333697" t="s">
        <v>311273</v>
      </c>
    </row>
    <row r="333698" spans="1:2" x14ac:dyDescent="0.3">
      <c r="A333698">
        <v>1170553433</v>
      </c>
      <c r="B333698" t="s">
        <v>311274</v>
      </c>
    </row>
    <row r="333699" spans="1:2" x14ac:dyDescent="0.3">
      <c r="A333699">
        <v>1172316912</v>
      </c>
      <c r="B333699" t="s">
        <v>311275</v>
      </c>
    </row>
    <row r="333700" spans="1:2" x14ac:dyDescent="0.3">
      <c r="A333700">
        <v>1172855350</v>
      </c>
      <c r="B333700" t="s">
        <v>311276</v>
      </c>
    </row>
    <row r="333701" spans="1:2" x14ac:dyDescent="0.3">
      <c r="A333701">
        <v>1175697245</v>
      </c>
      <c r="B333701" t="s">
        <v>311277</v>
      </c>
    </row>
    <row r="333702" spans="1:2" x14ac:dyDescent="0.3">
      <c r="A333702">
        <v>1176084416</v>
      </c>
      <c r="B333702" t="s">
        <v>311278</v>
      </c>
    </row>
    <row r="333703" spans="1:2" x14ac:dyDescent="0.3">
      <c r="A333703">
        <v>1176119199</v>
      </c>
      <c r="B333703" t="s">
        <v>311279</v>
      </c>
    </row>
    <row r="333704" spans="1:2" x14ac:dyDescent="0.3">
      <c r="A333704">
        <v>1176735890</v>
      </c>
      <c r="B333704" t="s">
        <v>311280</v>
      </c>
    </row>
    <row r="333705" spans="1:2" x14ac:dyDescent="0.3">
      <c r="A333705">
        <v>1178761361</v>
      </c>
      <c r="B333705" t="s">
        <v>311281</v>
      </c>
    </row>
    <row r="333706" spans="1:2" x14ac:dyDescent="0.3">
      <c r="A333706">
        <v>1179250488</v>
      </c>
      <c r="B333706" t="s">
        <v>311282</v>
      </c>
    </row>
    <row r="333707" spans="1:2" x14ac:dyDescent="0.3">
      <c r="A333707">
        <v>1179765543</v>
      </c>
      <c r="B333707" t="s">
        <v>311283</v>
      </c>
    </row>
    <row r="333708" spans="1:2" x14ac:dyDescent="0.3">
      <c r="A333708">
        <v>1180016507</v>
      </c>
      <c r="B333708" t="s">
        <v>311284</v>
      </c>
    </row>
    <row r="333709" spans="1:2" x14ac:dyDescent="0.3">
      <c r="A333709">
        <v>1181657794</v>
      </c>
      <c r="B333709" t="s">
        <v>311285</v>
      </c>
    </row>
    <row r="333710" spans="1:2" x14ac:dyDescent="0.3">
      <c r="A333710">
        <v>1181686412</v>
      </c>
      <c r="B333710" t="s">
        <v>311286</v>
      </c>
    </row>
    <row r="333711" spans="1:2" x14ac:dyDescent="0.3">
      <c r="A333711">
        <v>1181783990</v>
      </c>
      <c r="B333711" t="s">
        <v>311287</v>
      </c>
    </row>
    <row r="333712" spans="1:2" x14ac:dyDescent="0.3">
      <c r="A333712">
        <v>1181985866</v>
      </c>
      <c r="B333712" t="s">
        <v>311288</v>
      </c>
    </row>
    <row r="333713" spans="1:2" x14ac:dyDescent="0.3">
      <c r="A333713">
        <v>1183008045</v>
      </c>
      <c r="B333713" t="s">
        <v>311289</v>
      </c>
    </row>
    <row r="333714" spans="1:2" x14ac:dyDescent="0.3">
      <c r="A333714">
        <v>1184405443</v>
      </c>
      <c r="B333714" t="s">
        <v>311290</v>
      </c>
    </row>
    <row r="333715" spans="1:2" x14ac:dyDescent="0.3">
      <c r="A333715">
        <v>1184495788</v>
      </c>
      <c r="B333715" t="s">
        <v>311291</v>
      </c>
    </row>
    <row r="333716" spans="1:2" x14ac:dyDescent="0.3">
      <c r="A333716">
        <v>1184497804</v>
      </c>
      <c r="B333716" t="s">
        <v>311292</v>
      </c>
    </row>
    <row r="333717" spans="1:2" x14ac:dyDescent="0.3">
      <c r="A333717">
        <v>1184946750</v>
      </c>
      <c r="B333717" t="s">
        <v>311293</v>
      </c>
    </row>
    <row r="333718" spans="1:2" x14ac:dyDescent="0.3">
      <c r="A333718">
        <v>1186340975</v>
      </c>
      <c r="B333718" t="s">
        <v>311294</v>
      </c>
    </row>
    <row r="333719" spans="1:2" x14ac:dyDescent="0.3">
      <c r="A333719">
        <v>1188477074</v>
      </c>
      <c r="B333719" t="s">
        <v>311295</v>
      </c>
    </row>
    <row r="333720" spans="1:2" x14ac:dyDescent="0.3">
      <c r="A333720">
        <v>1189087801</v>
      </c>
      <c r="B333720" t="s">
        <v>311296</v>
      </c>
    </row>
    <row r="333721" spans="1:2" x14ac:dyDescent="0.3">
      <c r="A333721">
        <v>1189180256</v>
      </c>
      <c r="B333721" t="s">
        <v>311297</v>
      </c>
    </row>
    <row r="333722" spans="1:2" x14ac:dyDescent="0.3">
      <c r="A333722">
        <v>1189698608</v>
      </c>
      <c r="B333722" t="s">
        <v>311298</v>
      </c>
    </row>
    <row r="333723" spans="1:2" x14ac:dyDescent="0.3">
      <c r="A333723">
        <v>1190148788</v>
      </c>
      <c r="B333723" t="s">
        <v>311299</v>
      </c>
    </row>
    <row r="333724" spans="1:2" x14ac:dyDescent="0.3">
      <c r="A333724">
        <v>1191013338</v>
      </c>
      <c r="B333724" t="s">
        <v>311300</v>
      </c>
    </row>
    <row r="333725" spans="1:2" x14ac:dyDescent="0.3">
      <c r="A333725">
        <v>1191546129</v>
      </c>
      <c r="B333725" t="s">
        <v>311301</v>
      </c>
    </row>
    <row r="333726" spans="1:2" x14ac:dyDescent="0.3">
      <c r="A333726">
        <v>1192299483</v>
      </c>
      <c r="B333726" t="s">
        <v>311302</v>
      </c>
    </row>
    <row r="333727" spans="1:2" x14ac:dyDescent="0.3">
      <c r="A333727">
        <v>1192535753</v>
      </c>
      <c r="B333727" t="s">
        <v>311303</v>
      </c>
    </row>
    <row r="333728" spans="1:2" x14ac:dyDescent="0.3">
      <c r="A333728">
        <v>1193363779</v>
      </c>
      <c r="B333728" t="s">
        <v>311304</v>
      </c>
    </row>
    <row r="333729" spans="1:2" x14ac:dyDescent="0.3">
      <c r="A333729">
        <v>1195550456</v>
      </c>
      <c r="B333729" t="s">
        <v>311305</v>
      </c>
    </row>
    <row r="333730" spans="1:2" x14ac:dyDescent="0.3">
      <c r="A333730">
        <v>1196442047</v>
      </c>
      <c r="B333730" t="s">
        <v>311306</v>
      </c>
    </row>
    <row r="333731" spans="1:2" x14ac:dyDescent="0.3">
      <c r="A333731">
        <v>1198925911</v>
      </c>
      <c r="B333731" t="s">
        <v>311307</v>
      </c>
    </row>
    <row r="333732" spans="1:2" x14ac:dyDescent="0.3">
      <c r="A333732">
        <v>1199186900</v>
      </c>
      <c r="B333732" t="s">
        <v>311308</v>
      </c>
    </row>
    <row r="333733" spans="1:2" x14ac:dyDescent="0.3">
      <c r="A333733">
        <v>1199291059</v>
      </c>
      <c r="B333733" t="s">
        <v>311309</v>
      </c>
    </row>
    <row r="333734" spans="1:2" x14ac:dyDescent="0.3">
      <c r="A333734">
        <v>1201000311</v>
      </c>
      <c r="B333734" t="s">
        <v>311310</v>
      </c>
    </row>
    <row r="333735" spans="1:2" x14ac:dyDescent="0.3">
      <c r="A333735">
        <v>1205276260</v>
      </c>
      <c r="B333735" t="s">
        <v>311311</v>
      </c>
    </row>
    <row r="333736" spans="1:2" x14ac:dyDescent="0.3">
      <c r="A333736">
        <v>1206974666</v>
      </c>
      <c r="B333736" t="s">
        <v>311312</v>
      </c>
    </row>
    <row r="333737" spans="1:2" x14ac:dyDescent="0.3">
      <c r="A333737">
        <v>1207727551</v>
      </c>
      <c r="B333737" t="s">
        <v>311313</v>
      </c>
    </row>
    <row r="333738" spans="1:2" x14ac:dyDescent="0.3">
      <c r="A333738">
        <v>1208374707</v>
      </c>
      <c r="B333738" t="s">
        <v>311314</v>
      </c>
    </row>
    <row r="333739" spans="1:2" x14ac:dyDescent="0.3">
      <c r="A333739">
        <v>1208402965</v>
      </c>
      <c r="B333739" t="s">
        <v>311315</v>
      </c>
    </row>
    <row r="333740" spans="1:2" x14ac:dyDescent="0.3">
      <c r="A333740">
        <v>1208877174</v>
      </c>
      <c r="B333740" t="s">
        <v>311316</v>
      </c>
    </row>
    <row r="333741" spans="1:2" x14ac:dyDescent="0.3">
      <c r="A333741">
        <v>1212393833</v>
      </c>
      <c r="B333741" t="s">
        <v>311317</v>
      </c>
    </row>
    <row r="333742" spans="1:2" x14ac:dyDescent="0.3">
      <c r="A333742">
        <v>1213470054</v>
      </c>
      <c r="B333742" t="s">
        <v>311318</v>
      </c>
    </row>
    <row r="333743" spans="1:2" x14ac:dyDescent="0.3">
      <c r="A333743">
        <v>1216317631</v>
      </c>
      <c r="B333743" t="s">
        <v>311319</v>
      </c>
    </row>
    <row r="333744" spans="1:2" x14ac:dyDescent="0.3">
      <c r="A333744">
        <v>1216911042</v>
      </c>
      <c r="B333744" t="s">
        <v>311320</v>
      </c>
    </row>
    <row r="333745" spans="1:2" x14ac:dyDescent="0.3">
      <c r="A333745">
        <v>1217044035</v>
      </c>
      <c r="B333745" t="s">
        <v>311321</v>
      </c>
    </row>
    <row r="333746" spans="1:2" x14ac:dyDescent="0.3">
      <c r="A333746">
        <v>1217431493</v>
      </c>
      <c r="B333746" t="s">
        <v>311322</v>
      </c>
    </row>
    <row r="333747" spans="1:2" x14ac:dyDescent="0.3">
      <c r="A333747">
        <v>1217440364</v>
      </c>
      <c r="B333747" t="s">
        <v>311323</v>
      </c>
    </row>
    <row r="333748" spans="1:2" x14ac:dyDescent="0.3">
      <c r="A333748">
        <v>1218827529</v>
      </c>
      <c r="B333748" t="s">
        <v>311324</v>
      </c>
    </row>
    <row r="333749" spans="1:2" x14ac:dyDescent="0.3">
      <c r="A333749">
        <v>1219412911</v>
      </c>
      <c r="B333749" t="s">
        <v>311325</v>
      </c>
    </row>
    <row r="333750" spans="1:2" x14ac:dyDescent="0.3">
      <c r="A333750">
        <v>1220432733</v>
      </c>
      <c r="B333750" t="s">
        <v>311326</v>
      </c>
    </row>
    <row r="333751" spans="1:2" x14ac:dyDescent="0.3">
      <c r="A333751">
        <v>1220654820</v>
      </c>
      <c r="B333751" t="s">
        <v>311327</v>
      </c>
    </row>
    <row r="333752" spans="1:2" x14ac:dyDescent="0.3">
      <c r="A333752">
        <v>1220853274</v>
      </c>
      <c r="B333752" t="s">
        <v>283415</v>
      </c>
    </row>
    <row r="333753" spans="1:2" x14ac:dyDescent="0.3">
      <c r="A333753">
        <v>1222467602</v>
      </c>
      <c r="B333753" t="s">
        <v>311328</v>
      </c>
    </row>
    <row r="333754" spans="1:2" x14ac:dyDescent="0.3">
      <c r="A333754">
        <v>1223044630</v>
      </c>
      <c r="B333754" t="s">
        <v>311329</v>
      </c>
    </row>
    <row r="333755" spans="1:2" x14ac:dyDescent="0.3">
      <c r="A333755">
        <v>1223510830</v>
      </c>
      <c r="B333755" t="s">
        <v>127619</v>
      </c>
    </row>
    <row r="333756" spans="1:2" x14ac:dyDescent="0.3">
      <c r="A333756">
        <v>1224597957</v>
      </c>
      <c r="B333756" t="s">
        <v>311330</v>
      </c>
    </row>
    <row r="333757" spans="1:2" x14ac:dyDescent="0.3">
      <c r="A333757">
        <v>1225012903</v>
      </c>
      <c r="B333757" t="s">
        <v>311331</v>
      </c>
    </row>
    <row r="333758" spans="1:2" x14ac:dyDescent="0.3">
      <c r="A333758">
        <v>1225497057</v>
      </c>
      <c r="B333758" t="s">
        <v>311332</v>
      </c>
    </row>
    <row r="333759" spans="1:2" x14ac:dyDescent="0.3">
      <c r="A333759">
        <v>1226331811</v>
      </c>
      <c r="B333759" t="s">
        <v>311333</v>
      </c>
    </row>
    <row r="333760" spans="1:2" x14ac:dyDescent="0.3">
      <c r="A333760">
        <v>1226830041</v>
      </c>
      <c r="B333760" t="s">
        <v>311334</v>
      </c>
    </row>
    <row r="333761" spans="1:2" x14ac:dyDescent="0.3">
      <c r="A333761">
        <v>1229534725</v>
      </c>
      <c r="B333761" t="s">
        <v>311335</v>
      </c>
    </row>
    <row r="333762" spans="1:2" x14ac:dyDescent="0.3">
      <c r="A333762">
        <v>1229968046</v>
      </c>
      <c r="B333762" t="s">
        <v>311336</v>
      </c>
    </row>
    <row r="333763" spans="1:2" x14ac:dyDescent="0.3">
      <c r="A333763">
        <v>1230683738</v>
      </c>
      <c r="B333763" t="s">
        <v>311337</v>
      </c>
    </row>
    <row r="333764" spans="1:2" x14ac:dyDescent="0.3">
      <c r="A333764">
        <v>1231585094</v>
      </c>
      <c r="B333764" t="s">
        <v>311338</v>
      </c>
    </row>
    <row r="333765" spans="1:2" x14ac:dyDescent="0.3">
      <c r="A333765">
        <v>1232190073</v>
      </c>
      <c r="B333765" t="s">
        <v>311339</v>
      </c>
    </row>
    <row r="333766" spans="1:2" x14ac:dyDescent="0.3">
      <c r="A333766">
        <v>1233247216</v>
      </c>
      <c r="B333766" t="s">
        <v>311340</v>
      </c>
    </row>
    <row r="333767" spans="1:2" x14ac:dyDescent="0.3">
      <c r="A333767">
        <v>1234593370</v>
      </c>
      <c r="B333767" t="s">
        <v>311341</v>
      </c>
    </row>
    <row r="333768" spans="1:2" x14ac:dyDescent="0.3">
      <c r="A333768">
        <v>1236663042</v>
      </c>
      <c r="B333768" t="s">
        <v>311342</v>
      </c>
    </row>
    <row r="333769" spans="1:2" x14ac:dyDescent="0.3">
      <c r="A333769">
        <v>1236791775</v>
      </c>
      <c r="B333769" t="s">
        <v>311343</v>
      </c>
    </row>
    <row r="333770" spans="1:2" x14ac:dyDescent="0.3">
      <c r="A333770">
        <v>1236909913</v>
      </c>
      <c r="B333770" t="s">
        <v>311344</v>
      </c>
    </row>
    <row r="333771" spans="1:2" x14ac:dyDescent="0.3">
      <c r="A333771">
        <v>1238038821</v>
      </c>
      <c r="B333771" t="s">
        <v>311345</v>
      </c>
    </row>
    <row r="333772" spans="1:2" x14ac:dyDescent="0.3">
      <c r="A333772">
        <v>1238055429</v>
      </c>
      <c r="B333772" t="s">
        <v>311346</v>
      </c>
    </row>
    <row r="333773" spans="1:2" x14ac:dyDescent="0.3">
      <c r="A333773">
        <v>1238169806</v>
      </c>
      <c r="B333773" t="s">
        <v>311347</v>
      </c>
    </row>
    <row r="333774" spans="1:2" x14ac:dyDescent="0.3">
      <c r="A333774">
        <v>1238769459</v>
      </c>
      <c r="B333774" t="s">
        <v>311348</v>
      </c>
    </row>
    <row r="333775" spans="1:2" x14ac:dyDescent="0.3">
      <c r="A333775">
        <v>1238771276</v>
      </c>
      <c r="B333775" t="s">
        <v>311349</v>
      </c>
    </row>
    <row r="333776" spans="1:2" x14ac:dyDescent="0.3">
      <c r="A333776">
        <v>1240099317</v>
      </c>
      <c r="B333776" t="s">
        <v>311350</v>
      </c>
    </row>
    <row r="333777" spans="1:2" x14ac:dyDescent="0.3">
      <c r="A333777">
        <v>1240429822</v>
      </c>
      <c r="B333777" t="s">
        <v>311351</v>
      </c>
    </row>
    <row r="333778" spans="1:2" x14ac:dyDescent="0.3">
      <c r="A333778">
        <v>1241372244</v>
      </c>
      <c r="B333778" t="s">
        <v>311352</v>
      </c>
    </row>
    <row r="333779" spans="1:2" x14ac:dyDescent="0.3">
      <c r="A333779">
        <v>1242803903</v>
      </c>
      <c r="B333779" t="s">
        <v>311353</v>
      </c>
    </row>
    <row r="333780" spans="1:2" x14ac:dyDescent="0.3">
      <c r="A333780">
        <v>1244697223</v>
      </c>
      <c r="B333780" t="s">
        <v>311354</v>
      </c>
    </row>
    <row r="333781" spans="1:2" x14ac:dyDescent="0.3">
      <c r="A333781">
        <v>1245551997</v>
      </c>
      <c r="B333781" t="s">
        <v>311355</v>
      </c>
    </row>
    <row r="333782" spans="1:2" x14ac:dyDescent="0.3">
      <c r="A333782">
        <v>1245708943</v>
      </c>
      <c r="B333782" t="s">
        <v>311356</v>
      </c>
    </row>
    <row r="333783" spans="1:2" x14ac:dyDescent="0.3">
      <c r="A333783">
        <v>1248438381</v>
      </c>
      <c r="B333783" t="s">
        <v>311357</v>
      </c>
    </row>
    <row r="333784" spans="1:2" x14ac:dyDescent="0.3">
      <c r="A333784">
        <v>1248522129</v>
      </c>
      <c r="B333784" t="s">
        <v>311358</v>
      </c>
    </row>
    <row r="333785" spans="1:2" x14ac:dyDescent="0.3">
      <c r="A333785">
        <v>1248532849</v>
      </c>
      <c r="B333785" t="s">
        <v>311359</v>
      </c>
    </row>
    <row r="333786" spans="1:2" x14ac:dyDescent="0.3">
      <c r="A333786">
        <v>1248835821</v>
      </c>
      <c r="B333786" t="s">
        <v>311360</v>
      </c>
    </row>
    <row r="333787" spans="1:2" x14ac:dyDescent="0.3">
      <c r="A333787">
        <v>1249640261</v>
      </c>
      <c r="B333787" t="s">
        <v>311361</v>
      </c>
    </row>
    <row r="333788" spans="1:2" x14ac:dyDescent="0.3">
      <c r="A333788">
        <v>1251708194</v>
      </c>
      <c r="B333788" t="s">
        <v>311362</v>
      </c>
    </row>
    <row r="333789" spans="1:2" x14ac:dyDescent="0.3">
      <c r="A333789">
        <v>1252080452</v>
      </c>
      <c r="B333789" t="s">
        <v>311363</v>
      </c>
    </row>
    <row r="333790" spans="1:2" x14ac:dyDescent="0.3">
      <c r="A333790">
        <v>1253295410</v>
      </c>
      <c r="B333790" t="s">
        <v>311364</v>
      </c>
    </row>
    <row r="333791" spans="1:2" x14ac:dyDescent="0.3">
      <c r="A333791">
        <v>1253428337</v>
      </c>
      <c r="B333791" t="s">
        <v>311365</v>
      </c>
    </row>
    <row r="333792" spans="1:2" x14ac:dyDescent="0.3">
      <c r="A333792">
        <v>1253786933</v>
      </c>
      <c r="B333792" t="s">
        <v>311366</v>
      </c>
    </row>
    <row r="333793" spans="1:2" x14ac:dyDescent="0.3">
      <c r="A333793">
        <v>1253936758</v>
      </c>
      <c r="B333793" t="s">
        <v>311367</v>
      </c>
    </row>
    <row r="333794" spans="1:2" x14ac:dyDescent="0.3">
      <c r="A333794">
        <v>1254729936</v>
      </c>
      <c r="B333794" t="s">
        <v>311368</v>
      </c>
    </row>
    <row r="333795" spans="1:2" x14ac:dyDescent="0.3">
      <c r="A333795">
        <v>1255309317</v>
      </c>
      <c r="B333795" t="s">
        <v>311369</v>
      </c>
    </row>
    <row r="333796" spans="1:2" x14ac:dyDescent="0.3">
      <c r="A333796">
        <v>1255853917</v>
      </c>
      <c r="B333796" t="s">
        <v>311370</v>
      </c>
    </row>
    <row r="333797" spans="1:2" x14ac:dyDescent="0.3">
      <c r="A333797">
        <v>1255952646</v>
      </c>
      <c r="B333797" t="s">
        <v>311371</v>
      </c>
    </row>
    <row r="333798" spans="1:2" x14ac:dyDescent="0.3">
      <c r="A333798">
        <v>1256847211</v>
      </c>
      <c r="B333798" t="s">
        <v>311372</v>
      </c>
    </row>
    <row r="333799" spans="1:2" x14ac:dyDescent="0.3">
      <c r="A333799">
        <v>1258195245</v>
      </c>
      <c r="B333799" t="s">
        <v>311373</v>
      </c>
    </row>
    <row r="333800" spans="1:2" x14ac:dyDescent="0.3">
      <c r="A333800">
        <v>1259778286</v>
      </c>
      <c r="B333800" t="s">
        <v>117559</v>
      </c>
    </row>
    <row r="333801" spans="1:2" x14ac:dyDescent="0.3">
      <c r="A333801">
        <v>1262882635</v>
      </c>
      <c r="B333801" t="s">
        <v>311374</v>
      </c>
    </row>
    <row r="333802" spans="1:2" x14ac:dyDescent="0.3">
      <c r="A333802">
        <v>1264240101</v>
      </c>
      <c r="B333802" t="s">
        <v>311375</v>
      </c>
    </row>
    <row r="333803" spans="1:2" x14ac:dyDescent="0.3">
      <c r="A333803">
        <v>1264744712</v>
      </c>
      <c r="B333803" t="s">
        <v>311376</v>
      </c>
    </row>
    <row r="333804" spans="1:2" x14ac:dyDescent="0.3">
      <c r="A333804">
        <v>1265167085</v>
      </c>
      <c r="B333804" t="s">
        <v>33322</v>
      </c>
    </row>
    <row r="333805" spans="1:2" x14ac:dyDescent="0.3">
      <c r="A333805">
        <v>1265271855</v>
      </c>
      <c r="B333805" t="s">
        <v>311377</v>
      </c>
    </row>
    <row r="333806" spans="1:2" x14ac:dyDescent="0.3">
      <c r="A333806">
        <v>1268297836</v>
      </c>
      <c r="B333806" t="s">
        <v>311378</v>
      </c>
    </row>
    <row r="333807" spans="1:2" x14ac:dyDescent="0.3">
      <c r="A333807">
        <v>1269151025</v>
      </c>
      <c r="B333807" t="s">
        <v>311379</v>
      </c>
    </row>
    <row r="333808" spans="1:2" x14ac:dyDescent="0.3">
      <c r="A333808">
        <v>1269896231</v>
      </c>
      <c r="B333808" t="s">
        <v>311380</v>
      </c>
    </row>
    <row r="333809" spans="1:2" x14ac:dyDescent="0.3">
      <c r="A333809">
        <v>1270430098</v>
      </c>
      <c r="B333809" t="s">
        <v>311381</v>
      </c>
    </row>
    <row r="333810" spans="1:2" x14ac:dyDescent="0.3">
      <c r="A333810">
        <v>1270461750</v>
      </c>
      <c r="B333810" t="s">
        <v>311382</v>
      </c>
    </row>
    <row r="333811" spans="1:2" x14ac:dyDescent="0.3">
      <c r="A333811">
        <v>1271582308</v>
      </c>
      <c r="B333811" t="s">
        <v>311383</v>
      </c>
    </row>
    <row r="333812" spans="1:2" x14ac:dyDescent="0.3">
      <c r="A333812">
        <v>1272504765</v>
      </c>
      <c r="B333812" t="s">
        <v>311384</v>
      </c>
    </row>
    <row r="333813" spans="1:2" x14ac:dyDescent="0.3">
      <c r="A333813">
        <v>1272694115</v>
      </c>
      <c r="B333813" t="s">
        <v>311385</v>
      </c>
    </row>
    <row r="333814" spans="1:2" x14ac:dyDescent="0.3">
      <c r="A333814">
        <v>1275230264</v>
      </c>
      <c r="B333814" t="s">
        <v>311386</v>
      </c>
    </row>
    <row r="333815" spans="1:2" x14ac:dyDescent="0.3">
      <c r="A333815">
        <v>1275440149</v>
      </c>
      <c r="B333815" t="s">
        <v>311387</v>
      </c>
    </row>
    <row r="333816" spans="1:2" x14ac:dyDescent="0.3">
      <c r="A333816">
        <v>1275989970</v>
      </c>
      <c r="B333816" t="s">
        <v>311388</v>
      </c>
    </row>
    <row r="333817" spans="1:2" x14ac:dyDescent="0.3">
      <c r="A333817">
        <v>1276354416</v>
      </c>
      <c r="B333817" t="s">
        <v>311389</v>
      </c>
    </row>
    <row r="333818" spans="1:2" x14ac:dyDescent="0.3">
      <c r="A333818">
        <v>1276498005</v>
      </c>
      <c r="B333818" t="s">
        <v>311390</v>
      </c>
    </row>
    <row r="333819" spans="1:2" x14ac:dyDescent="0.3">
      <c r="A333819">
        <v>1277002547</v>
      </c>
      <c r="B333819" t="s">
        <v>311391</v>
      </c>
    </row>
    <row r="333820" spans="1:2" x14ac:dyDescent="0.3">
      <c r="A333820">
        <v>1277154500</v>
      </c>
      <c r="B333820" t="s">
        <v>311392</v>
      </c>
    </row>
    <row r="333821" spans="1:2" x14ac:dyDescent="0.3">
      <c r="A333821">
        <v>1277260963</v>
      </c>
      <c r="B333821" t="s">
        <v>311393</v>
      </c>
    </row>
    <row r="333822" spans="1:2" x14ac:dyDescent="0.3">
      <c r="A333822">
        <v>1278871862</v>
      </c>
      <c r="B333822" t="s">
        <v>311394</v>
      </c>
    </row>
    <row r="333823" spans="1:2" x14ac:dyDescent="0.3">
      <c r="A333823">
        <v>1279291366</v>
      </c>
      <c r="B333823" t="s">
        <v>311395</v>
      </c>
    </row>
    <row r="333824" spans="1:2" x14ac:dyDescent="0.3">
      <c r="A333824">
        <v>1279437460</v>
      </c>
      <c r="B333824" t="s">
        <v>311396</v>
      </c>
    </row>
    <row r="333825" spans="1:2" x14ac:dyDescent="0.3">
      <c r="A333825">
        <v>1280812388</v>
      </c>
      <c r="B333825" t="s">
        <v>311397</v>
      </c>
    </row>
    <row r="333826" spans="1:2" x14ac:dyDescent="0.3">
      <c r="A333826">
        <v>1281509325</v>
      </c>
      <c r="B333826" t="s">
        <v>311398</v>
      </c>
    </row>
    <row r="333827" spans="1:2" x14ac:dyDescent="0.3">
      <c r="A333827">
        <v>1281923457</v>
      </c>
      <c r="B333827" t="s">
        <v>311399</v>
      </c>
    </row>
    <row r="333828" spans="1:2" x14ac:dyDescent="0.3">
      <c r="A333828">
        <v>1282123747</v>
      </c>
      <c r="B333828" t="s">
        <v>311400</v>
      </c>
    </row>
    <row r="333829" spans="1:2" x14ac:dyDescent="0.3">
      <c r="A333829">
        <v>1282788089</v>
      </c>
      <c r="B333829" t="s">
        <v>311401</v>
      </c>
    </row>
    <row r="333830" spans="1:2" x14ac:dyDescent="0.3">
      <c r="A333830">
        <v>1285533645</v>
      </c>
      <c r="B333830" t="s">
        <v>311402</v>
      </c>
    </row>
    <row r="333831" spans="1:2" x14ac:dyDescent="0.3">
      <c r="A333831">
        <v>1286019046</v>
      </c>
      <c r="B333831" t="s">
        <v>311403</v>
      </c>
    </row>
    <row r="333832" spans="1:2" x14ac:dyDescent="0.3">
      <c r="A333832">
        <v>1286564668</v>
      </c>
      <c r="B333832" t="s">
        <v>311404</v>
      </c>
    </row>
    <row r="333833" spans="1:2" x14ac:dyDescent="0.3">
      <c r="A333833">
        <v>1288760480</v>
      </c>
      <c r="B333833" t="s">
        <v>311405</v>
      </c>
    </row>
    <row r="333834" spans="1:2" x14ac:dyDescent="0.3">
      <c r="A333834">
        <v>1289119110</v>
      </c>
      <c r="B333834" t="s">
        <v>311406</v>
      </c>
    </row>
    <row r="333835" spans="1:2" x14ac:dyDescent="0.3">
      <c r="A333835">
        <v>1289895956</v>
      </c>
      <c r="B333835" t="s">
        <v>311407</v>
      </c>
    </row>
    <row r="333836" spans="1:2" x14ac:dyDescent="0.3">
      <c r="A333836">
        <v>1289981159</v>
      </c>
      <c r="B333836" t="s">
        <v>311408</v>
      </c>
    </row>
    <row r="333837" spans="1:2" x14ac:dyDescent="0.3">
      <c r="A333837">
        <v>1289990484</v>
      </c>
      <c r="B333837" t="s">
        <v>311409</v>
      </c>
    </row>
    <row r="333838" spans="1:2" x14ac:dyDescent="0.3">
      <c r="A333838">
        <v>1290337842</v>
      </c>
      <c r="B333838" t="s">
        <v>311410</v>
      </c>
    </row>
    <row r="333839" spans="1:2" x14ac:dyDescent="0.3">
      <c r="A333839">
        <v>1290367150</v>
      </c>
      <c r="B333839" t="s">
        <v>311411</v>
      </c>
    </row>
    <row r="333840" spans="1:2" x14ac:dyDescent="0.3">
      <c r="A333840">
        <v>1291314358</v>
      </c>
      <c r="B333840" t="s">
        <v>311412</v>
      </c>
    </row>
    <row r="333841" spans="1:2" x14ac:dyDescent="0.3">
      <c r="A333841">
        <v>1291963430</v>
      </c>
      <c r="B333841" t="s">
        <v>311413</v>
      </c>
    </row>
    <row r="333842" spans="1:2" x14ac:dyDescent="0.3">
      <c r="A333842">
        <v>1294730833</v>
      </c>
      <c r="B333842" t="s">
        <v>311414</v>
      </c>
    </row>
    <row r="333843" spans="1:2" x14ac:dyDescent="0.3">
      <c r="A333843">
        <v>1294854554</v>
      </c>
      <c r="B333843" t="s">
        <v>311415</v>
      </c>
    </row>
    <row r="333844" spans="1:2" x14ac:dyDescent="0.3">
      <c r="A333844">
        <v>1295899469</v>
      </c>
      <c r="B333844" t="s">
        <v>311416</v>
      </c>
    </row>
    <row r="333845" spans="1:2" x14ac:dyDescent="0.3">
      <c r="A333845">
        <v>1297822860</v>
      </c>
      <c r="B333845" t="s">
        <v>311417</v>
      </c>
    </row>
    <row r="333846" spans="1:2" x14ac:dyDescent="0.3">
      <c r="A333846">
        <v>1299652138</v>
      </c>
      <c r="B333846" t="s">
        <v>311418</v>
      </c>
    </row>
    <row r="333847" spans="1:2" x14ac:dyDescent="0.3">
      <c r="A333847">
        <v>1300553841</v>
      </c>
      <c r="B333847" t="s">
        <v>311419</v>
      </c>
    </row>
    <row r="333848" spans="1:2" x14ac:dyDescent="0.3">
      <c r="A333848">
        <v>1301001403</v>
      </c>
      <c r="B333848" t="s">
        <v>311420</v>
      </c>
    </row>
    <row r="333849" spans="1:2" x14ac:dyDescent="0.3">
      <c r="A333849">
        <v>1302201366</v>
      </c>
      <c r="B333849" t="s">
        <v>311421</v>
      </c>
    </row>
    <row r="333850" spans="1:2" x14ac:dyDescent="0.3">
      <c r="A333850">
        <v>1302821919</v>
      </c>
      <c r="B333850" t="s">
        <v>311422</v>
      </c>
    </row>
    <row r="333851" spans="1:2" x14ac:dyDescent="0.3">
      <c r="A333851">
        <v>1304696963</v>
      </c>
      <c r="B333851" t="s">
        <v>111036</v>
      </c>
    </row>
    <row r="333852" spans="1:2" x14ac:dyDescent="0.3">
      <c r="A333852">
        <v>1304807290</v>
      </c>
      <c r="B333852" t="s">
        <v>311423</v>
      </c>
    </row>
    <row r="333853" spans="1:2" x14ac:dyDescent="0.3">
      <c r="A333853">
        <v>1305012002</v>
      </c>
      <c r="B333853" t="s">
        <v>311424</v>
      </c>
    </row>
    <row r="333854" spans="1:2" x14ac:dyDescent="0.3">
      <c r="A333854">
        <v>1305108097</v>
      </c>
      <c r="B333854" t="s">
        <v>311425</v>
      </c>
    </row>
    <row r="333855" spans="1:2" x14ac:dyDescent="0.3">
      <c r="A333855">
        <v>1305180401</v>
      </c>
      <c r="B333855" t="s">
        <v>311426</v>
      </c>
    </row>
    <row r="333856" spans="1:2" x14ac:dyDescent="0.3">
      <c r="A333856">
        <v>1305821929</v>
      </c>
      <c r="B333856" t="s">
        <v>311427</v>
      </c>
    </row>
    <row r="333857" spans="1:2" x14ac:dyDescent="0.3">
      <c r="A333857">
        <v>1306322426</v>
      </c>
      <c r="B333857" t="s">
        <v>311428</v>
      </c>
    </row>
    <row r="333858" spans="1:2" x14ac:dyDescent="0.3">
      <c r="A333858">
        <v>1308649779</v>
      </c>
      <c r="B333858" t="s">
        <v>311429</v>
      </c>
    </row>
    <row r="333859" spans="1:2" x14ac:dyDescent="0.3">
      <c r="A333859">
        <v>1308683784</v>
      </c>
      <c r="B333859" t="s">
        <v>311430</v>
      </c>
    </row>
    <row r="333860" spans="1:2" x14ac:dyDescent="0.3">
      <c r="A333860">
        <v>1309347928</v>
      </c>
      <c r="B333860" t="s">
        <v>311431</v>
      </c>
    </row>
    <row r="333861" spans="1:2" x14ac:dyDescent="0.3">
      <c r="A333861">
        <v>1310156465</v>
      </c>
      <c r="B333861" t="s">
        <v>26063</v>
      </c>
    </row>
    <row r="333862" spans="1:2" x14ac:dyDescent="0.3">
      <c r="A333862">
        <v>1310289337</v>
      </c>
      <c r="B333862" t="s">
        <v>311432</v>
      </c>
    </row>
    <row r="333863" spans="1:2" x14ac:dyDescent="0.3">
      <c r="A333863">
        <v>1310474195</v>
      </c>
      <c r="B333863" t="s">
        <v>311433</v>
      </c>
    </row>
    <row r="333864" spans="1:2" x14ac:dyDescent="0.3">
      <c r="A333864">
        <v>1312628802</v>
      </c>
      <c r="B333864" t="s">
        <v>311434</v>
      </c>
    </row>
    <row r="333865" spans="1:2" x14ac:dyDescent="0.3">
      <c r="A333865">
        <v>1313924544</v>
      </c>
      <c r="B333865" t="s">
        <v>311435</v>
      </c>
    </row>
    <row r="333866" spans="1:2" x14ac:dyDescent="0.3">
      <c r="A333866">
        <v>1315358793</v>
      </c>
      <c r="B333866" t="s">
        <v>311436</v>
      </c>
    </row>
    <row r="333867" spans="1:2" x14ac:dyDescent="0.3">
      <c r="A333867">
        <v>1315670975</v>
      </c>
      <c r="B333867" t="s">
        <v>311437</v>
      </c>
    </row>
    <row r="333868" spans="1:2" x14ac:dyDescent="0.3">
      <c r="A333868">
        <v>1317035411</v>
      </c>
      <c r="B333868" t="s">
        <v>311438</v>
      </c>
    </row>
    <row r="333869" spans="1:2" x14ac:dyDescent="0.3">
      <c r="A333869">
        <v>1318725053</v>
      </c>
      <c r="B333869" t="s">
        <v>311439</v>
      </c>
    </row>
    <row r="333870" spans="1:2" x14ac:dyDescent="0.3">
      <c r="A333870">
        <v>1319848384</v>
      </c>
      <c r="B333870" t="s">
        <v>311440</v>
      </c>
    </row>
    <row r="333871" spans="1:2" x14ac:dyDescent="0.3">
      <c r="A333871">
        <v>1322513668</v>
      </c>
      <c r="B333871" t="s">
        <v>311441</v>
      </c>
    </row>
    <row r="333872" spans="1:2" x14ac:dyDescent="0.3">
      <c r="A333872">
        <v>1322636535</v>
      </c>
      <c r="B333872" t="s">
        <v>311442</v>
      </c>
    </row>
    <row r="333873" spans="1:2" x14ac:dyDescent="0.3">
      <c r="A333873">
        <v>1323129306</v>
      </c>
      <c r="B333873" t="s">
        <v>311443</v>
      </c>
    </row>
    <row r="333874" spans="1:2" x14ac:dyDescent="0.3">
      <c r="A333874">
        <v>1323696514</v>
      </c>
      <c r="B333874" t="s">
        <v>311444</v>
      </c>
    </row>
    <row r="333875" spans="1:2" x14ac:dyDescent="0.3">
      <c r="A333875">
        <v>1324060119</v>
      </c>
      <c r="B333875" t="s">
        <v>311445</v>
      </c>
    </row>
    <row r="333876" spans="1:2" x14ac:dyDescent="0.3">
      <c r="A333876">
        <v>1324084290</v>
      </c>
      <c r="B333876" t="s">
        <v>2449</v>
      </c>
    </row>
    <row r="333877" spans="1:2" x14ac:dyDescent="0.3">
      <c r="A333877">
        <v>1324478664</v>
      </c>
      <c r="B333877" t="s">
        <v>311446</v>
      </c>
    </row>
    <row r="333878" spans="1:2" x14ac:dyDescent="0.3">
      <c r="A333878">
        <v>1324626164</v>
      </c>
      <c r="B333878" t="s">
        <v>311447</v>
      </c>
    </row>
    <row r="333879" spans="1:2" x14ac:dyDescent="0.3">
      <c r="A333879">
        <v>1324639484</v>
      </c>
      <c r="B333879" t="s">
        <v>311448</v>
      </c>
    </row>
    <row r="333880" spans="1:2" x14ac:dyDescent="0.3">
      <c r="A333880">
        <v>1324717101</v>
      </c>
      <c r="B333880" t="s">
        <v>311449</v>
      </c>
    </row>
    <row r="333881" spans="1:2" x14ac:dyDescent="0.3">
      <c r="A333881">
        <v>1325790963</v>
      </c>
      <c r="B333881" t="s">
        <v>311450</v>
      </c>
    </row>
    <row r="333882" spans="1:2" x14ac:dyDescent="0.3">
      <c r="A333882">
        <v>1326011755</v>
      </c>
      <c r="B333882" t="s">
        <v>311451</v>
      </c>
    </row>
    <row r="333883" spans="1:2" x14ac:dyDescent="0.3">
      <c r="A333883">
        <v>1326171860</v>
      </c>
      <c r="B333883" t="s">
        <v>311452</v>
      </c>
    </row>
    <row r="333884" spans="1:2" x14ac:dyDescent="0.3">
      <c r="A333884">
        <v>1328717069</v>
      </c>
      <c r="B333884" t="s">
        <v>311453</v>
      </c>
    </row>
    <row r="333885" spans="1:2" x14ac:dyDescent="0.3">
      <c r="A333885">
        <v>1328744720</v>
      </c>
      <c r="B333885" t="s">
        <v>311454</v>
      </c>
    </row>
    <row r="333886" spans="1:2" x14ac:dyDescent="0.3">
      <c r="A333886">
        <v>1330019944</v>
      </c>
      <c r="B333886" t="s">
        <v>311455</v>
      </c>
    </row>
    <row r="333887" spans="1:2" x14ac:dyDescent="0.3">
      <c r="A333887">
        <v>1330642511</v>
      </c>
      <c r="B333887" t="s">
        <v>311456</v>
      </c>
    </row>
    <row r="333888" spans="1:2" x14ac:dyDescent="0.3">
      <c r="A333888">
        <v>1332628446</v>
      </c>
      <c r="B333888" t="s">
        <v>311457</v>
      </c>
    </row>
    <row r="333889" spans="1:2" x14ac:dyDescent="0.3">
      <c r="A333889">
        <v>1332711653</v>
      </c>
      <c r="B333889" t="s">
        <v>311458</v>
      </c>
    </row>
    <row r="333890" spans="1:2" x14ac:dyDescent="0.3">
      <c r="A333890">
        <v>1333579002</v>
      </c>
      <c r="B333890" t="s">
        <v>311459</v>
      </c>
    </row>
    <row r="333891" spans="1:2" x14ac:dyDescent="0.3">
      <c r="A333891">
        <v>1333970941</v>
      </c>
      <c r="B333891" t="s">
        <v>311460</v>
      </c>
    </row>
    <row r="333892" spans="1:2" x14ac:dyDescent="0.3">
      <c r="A333892">
        <v>1334115464</v>
      </c>
      <c r="B333892" t="s">
        <v>311461</v>
      </c>
    </row>
    <row r="333893" spans="1:2" x14ac:dyDescent="0.3">
      <c r="A333893">
        <v>1334425717</v>
      </c>
      <c r="B333893" t="s">
        <v>311462</v>
      </c>
    </row>
    <row r="333894" spans="1:2" x14ac:dyDescent="0.3">
      <c r="A333894">
        <v>1334560533</v>
      </c>
      <c r="B333894" t="s">
        <v>311463</v>
      </c>
    </row>
    <row r="333895" spans="1:2" x14ac:dyDescent="0.3">
      <c r="A333895">
        <v>1335022002</v>
      </c>
      <c r="B333895" t="s">
        <v>311464</v>
      </c>
    </row>
    <row r="333896" spans="1:2" x14ac:dyDescent="0.3">
      <c r="A333896">
        <v>1336020045</v>
      </c>
      <c r="B333896" t="s">
        <v>311465</v>
      </c>
    </row>
    <row r="333897" spans="1:2" x14ac:dyDescent="0.3">
      <c r="A333897">
        <v>1339793999</v>
      </c>
      <c r="B333897" t="s">
        <v>311466</v>
      </c>
    </row>
    <row r="333898" spans="1:2" x14ac:dyDescent="0.3">
      <c r="A333898">
        <v>1339829095</v>
      </c>
      <c r="B333898" t="s">
        <v>311467</v>
      </c>
    </row>
    <row r="333899" spans="1:2" x14ac:dyDescent="0.3">
      <c r="A333899">
        <v>1340915294</v>
      </c>
      <c r="B333899" t="s">
        <v>18877</v>
      </c>
    </row>
    <row r="333900" spans="1:2" x14ac:dyDescent="0.3">
      <c r="A333900">
        <v>1341309589</v>
      </c>
      <c r="B333900" t="s">
        <v>311468</v>
      </c>
    </row>
    <row r="333901" spans="1:2" x14ac:dyDescent="0.3">
      <c r="A333901">
        <v>1341359738</v>
      </c>
      <c r="B333901" t="s">
        <v>311469</v>
      </c>
    </row>
    <row r="333902" spans="1:2" x14ac:dyDescent="0.3">
      <c r="A333902">
        <v>1341650857</v>
      </c>
      <c r="B333902" t="s">
        <v>311470</v>
      </c>
    </row>
    <row r="333903" spans="1:2" x14ac:dyDescent="0.3">
      <c r="A333903">
        <v>1341868790</v>
      </c>
      <c r="B333903" t="s">
        <v>311471</v>
      </c>
    </row>
    <row r="333904" spans="1:2" x14ac:dyDescent="0.3">
      <c r="A333904">
        <v>1344781547</v>
      </c>
      <c r="B333904" t="s">
        <v>311472</v>
      </c>
    </row>
    <row r="333905" spans="1:2" x14ac:dyDescent="0.3">
      <c r="A333905">
        <v>1345146676</v>
      </c>
      <c r="B333905" t="s">
        <v>311473</v>
      </c>
    </row>
    <row r="333906" spans="1:2" x14ac:dyDescent="0.3">
      <c r="A333906">
        <v>1347953021</v>
      </c>
      <c r="B333906" t="s">
        <v>311474</v>
      </c>
    </row>
    <row r="333907" spans="1:2" x14ac:dyDescent="0.3">
      <c r="A333907">
        <v>1348266928</v>
      </c>
      <c r="B333907" t="s">
        <v>311475</v>
      </c>
    </row>
    <row r="333908" spans="1:2" x14ac:dyDescent="0.3">
      <c r="A333908">
        <v>1348494894</v>
      </c>
      <c r="B333908" t="s">
        <v>311476</v>
      </c>
    </row>
    <row r="333909" spans="1:2" x14ac:dyDescent="0.3">
      <c r="A333909">
        <v>1348899590</v>
      </c>
      <c r="B333909" t="s">
        <v>311477</v>
      </c>
    </row>
    <row r="333910" spans="1:2" x14ac:dyDescent="0.3">
      <c r="A333910">
        <v>1349492450</v>
      </c>
      <c r="B333910" t="s">
        <v>311478</v>
      </c>
    </row>
    <row r="333911" spans="1:2" x14ac:dyDescent="0.3">
      <c r="A333911">
        <v>1349501228</v>
      </c>
      <c r="B333911" t="s">
        <v>206027</v>
      </c>
    </row>
    <row r="333912" spans="1:2" x14ac:dyDescent="0.3">
      <c r="A333912">
        <v>1350182866</v>
      </c>
      <c r="B333912" t="s">
        <v>311479</v>
      </c>
    </row>
    <row r="333913" spans="1:2" x14ac:dyDescent="0.3">
      <c r="A333913">
        <v>1350477940</v>
      </c>
      <c r="B333913" t="s">
        <v>311480</v>
      </c>
    </row>
    <row r="333914" spans="1:2" x14ac:dyDescent="0.3">
      <c r="A333914">
        <v>1350757540</v>
      </c>
      <c r="B333914" t="s">
        <v>311481</v>
      </c>
    </row>
    <row r="333915" spans="1:2" x14ac:dyDescent="0.3">
      <c r="A333915">
        <v>1351655896</v>
      </c>
      <c r="B333915" t="s">
        <v>311482</v>
      </c>
    </row>
    <row r="333916" spans="1:2" x14ac:dyDescent="0.3">
      <c r="A333916">
        <v>1352275714</v>
      </c>
      <c r="B333916" t="s">
        <v>311483</v>
      </c>
    </row>
    <row r="333917" spans="1:2" x14ac:dyDescent="0.3">
      <c r="A333917">
        <v>1352480515</v>
      </c>
      <c r="B333917" t="s">
        <v>311484</v>
      </c>
    </row>
    <row r="333918" spans="1:2" x14ac:dyDescent="0.3">
      <c r="A333918">
        <v>1352798156</v>
      </c>
      <c r="B333918" t="s">
        <v>311485</v>
      </c>
    </row>
    <row r="333919" spans="1:2" x14ac:dyDescent="0.3">
      <c r="A333919">
        <v>1353268577</v>
      </c>
      <c r="B333919" t="s">
        <v>311486</v>
      </c>
    </row>
    <row r="333920" spans="1:2" x14ac:dyDescent="0.3">
      <c r="A333920">
        <v>1353369151</v>
      </c>
      <c r="B333920" t="s">
        <v>311487</v>
      </c>
    </row>
    <row r="333921" spans="1:2" x14ac:dyDescent="0.3">
      <c r="A333921">
        <v>1354792083</v>
      </c>
      <c r="B333921" t="s">
        <v>311488</v>
      </c>
    </row>
    <row r="333922" spans="1:2" x14ac:dyDescent="0.3">
      <c r="A333922">
        <v>1355099545</v>
      </c>
      <c r="B333922" t="s">
        <v>311489</v>
      </c>
    </row>
    <row r="333923" spans="1:2" x14ac:dyDescent="0.3">
      <c r="A333923">
        <v>1356961030</v>
      </c>
      <c r="B333923" t="s">
        <v>311490</v>
      </c>
    </row>
    <row r="333924" spans="1:2" x14ac:dyDescent="0.3">
      <c r="A333924">
        <v>1359236797</v>
      </c>
      <c r="B333924" t="s">
        <v>311491</v>
      </c>
    </row>
    <row r="333925" spans="1:2" x14ac:dyDescent="0.3">
      <c r="A333925">
        <v>1359504356</v>
      </c>
      <c r="B333925" t="s">
        <v>311492</v>
      </c>
    </row>
    <row r="333926" spans="1:2" x14ac:dyDescent="0.3">
      <c r="A333926">
        <v>1359802435</v>
      </c>
      <c r="B333926" t="s">
        <v>311493</v>
      </c>
    </row>
    <row r="333927" spans="1:2" x14ac:dyDescent="0.3">
      <c r="A333927">
        <v>1361528550</v>
      </c>
      <c r="B333927" t="s">
        <v>311494</v>
      </c>
    </row>
    <row r="333928" spans="1:2" x14ac:dyDescent="0.3">
      <c r="A333928">
        <v>1361624737</v>
      </c>
      <c r="B333928" t="s">
        <v>311495</v>
      </c>
    </row>
    <row r="333929" spans="1:2" x14ac:dyDescent="0.3">
      <c r="A333929">
        <v>1362264753</v>
      </c>
      <c r="B333929" t="s">
        <v>311496</v>
      </c>
    </row>
    <row r="333930" spans="1:2" x14ac:dyDescent="0.3">
      <c r="A333930">
        <v>1363742520</v>
      </c>
      <c r="B333930" t="s">
        <v>311497</v>
      </c>
    </row>
    <row r="333931" spans="1:2" x14ac:dyDescent="0.3">
      <c r="A333931">
        <v>1364799211</v>
      </c>
      <c r="B333931" t="s">
        <v>311498</v>
      </c>
    </row>
    <row r="333932" spans="1:2" x14ac:dyDescent="0.3">
      <c r="A333932">
        <v>1367333951</v>
      </c>
      <c r="B333932" t="s">
        <v>311499</v>
      </c>
    </row>
    <row r="333933" spans="1:2" x14ac:dyDescent="0.3">
      <c r="A333933">
        <v>1367465682</v>
      </c>
      <c r="B333933" t="s">
        <v>311500</v>
      </c>
    </row>
    <row r="333934" spans="1:2" x14ac:dyDescent="0.3">
      <c r="A333934">
        <v>1367610566</v>
      </c>
      <c r="B333934" t="s">
        <v>311501</v>
      </c>
    </row>
    <row r="333935" spans="1:2" x14ac:dyDescent="0.3">
      <c r="A333935">
        <v>1367845773</v>
      </c>
      <c r="B333935" t="s">
        <v>311502</v>
      </c>
    </row>
    <row r="333936" spans="1:2" x14ac:dyDescent="0.3">
      <c r="A333936">
        <v>1368555524</v>
      </c>
      <c r="B333936" t="s">
        <v>311503</v>
      </c>
    </row>
    <row r="333937" spans="1:2" x14ac:dyDescent="0.3">
      <c r="A333937">
        <v>1369260966</v>
      </c>
      <c r="B333937" t="s">
        <v>311504</v>
      </c>
    </row>
    <row r="333938" spans="1:2" x14ac:dyDescent="0.3">
      <c r="A333938">
        <v>1370961915</v>
      </c>
      <c r="B333938" t="s">
        <v>311505</v>
      </c>
    </row>
    <row r="333939" spans="1:2" x14ac:dyDescent="0.3">
      <c r="A333939">
        <v>1371991117</v>
      </c>
      <c r="B333939" t="s">
        <v>311506</v>
      </c>
    </row>
    <row r="333940" spans="1:2" x14ac:dyDescent="0.3">
      <c r="A333940">
        <v>1372076862</v>
      </c>
      <c r="B333940" t="s">
        <v>311507</v>
      </c>
    </row>
    <row r="333941" spans="1:2" x14ac:dyDescent="0.3">
      <c r="A333941">
        <v>1373844206</v>
      </c>
      <c r="B333941" t="s">
        <v>311508</v>
      </c>
    </row>
    <row r="333942" spans="1:2" x14ac:dyDescent="0.3">
      <c r="A333942">
        <v>1375026570</v>
      </c>
      <c r="B333942" t="s">
        <v>311509</v>
      </c>
    </row>
    <row r="333943" spans="1:2" x14ac:dyDescent="0.3">
      <c r="A333943">
        <v>1375043051</v>
      </c>
      <c r="B333943" t="s">
        <v>311510</v>
      </c>
    </row>
    <row r="333944" spans="1:2" x14ac:dyDescent="0.3">
      <c r="A333944">
        <v>1377122966</v>
      </c>
      <c r="B333944" t="s">
        <v>311511</v>
      </c>
    </row>
    <row r="333945" spans="1:2" x14ac:dyDescent="0.3">
      <c r="A333945">
        <v>1378620491</v>
      </c>
      <c r="B333945" t="s">
        <v>311512</v>
      </c>
    </row>
    <row r="333946" spans="1:2" x14ac:dyDescent="0.3">
      <c r="A333946">
        <v>1378659515</v>
      </c>
      <c r="B333946" t="s">
        <v>311513</v>
      </c>
    </row>
    <row r="333947" spans="1:2" x14ac:dyDescent="0.3">
      <c r="A333947">
        <v>1378727049</v>
      </c>
      <c r="B333947" t="s">
        <v>311514</v>
      </c>
    </row>
    <row r="333948" spans="1:2" x14ac:dyDescent="0.3">
      <c r="A333948">
        <v>1378959639</v>
      </c>
      <c r="B333948" t="s">
        <v>311515</v>
      </c>
    </row>
    <row r="333949" spans="1:2" x14ac:dyDescent="0.3">
      <c r="A333949">
        <v>1379098568</v>
      </c>
      <c r="B333949" t="s">
        <v>311516</v>
      </c>
    </row>
    <row r="333950" spans="1:2" x14ac:dyDescent="0.3">
      <c r="A333950">
        <v>1379173452</v>
      </c>
      <c r="B333950" t="s">
        <v>311517</v>
      </c>
    </row>
    <row r="333951" spans="1:2" x14ac:dyDescent="0.3">
      <c r="A333951">
        <v>1379720349</v>
      </c>
      <c r="B333951" t="s">
        <v>311518</v>
      </c>
    </row>
    <row r="333952" spans="1:2" x14ac:dyDescent="0.3">
      <c r="A333952">
        <v>1381162694</v>
      </c>
      <c r="B333952" t="s">
        <v>311519</v>
      </c>
    </row>
    <row r="333953" spans="1:2" x14ac:dyDescent="0.3">
      <c r="A333953">
        <v>1381170958</v>
      </c>
      <c r="B333953" t="s">
        <v>311520</v>
      </c>
    </row>
    <row r="333954" spans="1:2" x14ac:dyDescent="0.3">
      <c r="A333954">
        <v>1381852907</v>
      </c>
      <c r="B333954" t="s">
        <v>311521</v>
      </c>
    </row>
    <row r="333955" spans="1:2" x14ac:dyDescent="0.3">
      <c r="A333955">
        <v>1382767286</v>
      </c>
      <c r="B333955" t="s">
        <v>311522</v>
      </c>
    </row>
    <row r="333956" spans="1:2" x14ac:dyDescent="0.3">
      <c r="A333956">
        <v>1383039063</v>
      </c>
      <c r="B333956" t="s">
        <v>311523</v>
      </c>
    </row>
    <row r="333957" spans="1:2" x14ac:dyDescent="0.3">
      <c r="A333957">
        <v>1383187835</v>
      </c>
      <c r="B333957" t="s">
        <v>311524</v>
      </c>
    </row>
    <row r="333958" spans="1:2" x14ac:dyDescent="0.3">
      <c r="A333958">
        <v>1383764027</v>
      </c>
      <c r="B333958" t="s">
        <v>311525</v>
      </c>
    </row>
    <row r="333959" spans="1:2" x14ac:dyDescent="0.3">
      <c r="A333959">
        <v>1383802935</v>
      </c>
      <c r="B333959" t="s">
        <v>311526</v>
      </c>
    </row>
    <row r="333960" spans="1:2" x14ac:dyDescent="0.3">
      <c r="A333960">
        <v>1385911399</v>
      </c>
      <c r="B333960" t="s">
        <v>311527</v>
      </c>
    </row>
    <row r="333961" spans="1:2" x14ac:dyDescent="0.3">
      <c r="A333961">
        <v>1386207940</v>
      </c>
      <c r="B333961" t="s">
        <v>311528</v>
      </c>
    </row>
    <row r="333962" spans="1:2" x14ac:dyDescent="0.3">
      <c r="A333962">
        <v>1386259725</v>
      </c>
      <c r="B333962" t="s">
        <v>311529</v>
      </c>
    </row>
    <row r="333963" spans="1:2" x14ac:dyDescent="0.3">
      <c r="A333963">
        <v>1386619569</v>
      </c>
      <c r="B333963" t="s">
        <v>311530</v>
      </c>
    </row>
    <row r="333964" spans="1:2" x14ac:dyDescent="0.3">
      <c r="A333964">
        <v>1387122843</v>
      </c>
      <c r="B333964" t="s">
        <v>311531</v>
      </c>
    </row>
    <row r="333965" spans="1:2" x14ac:dyDescent="0.3">
      <c r="A333965">
        <v>1388546932</v>
      </c>
      <c r="B333965" t="s">
        <v>311532</v>
      </c>
    </row>
    <row r="333966" spans="1:2" x14ac:dyDescent="0.3">
      <c r="A333966">
        <v>1389899884</v>
      </c>
      <c r="B333966" t="s">
        <v>311533</v>
      </c>
    </row>
    <row r="333967" spans="1:2" x14ac:dyDescent="0.3">
      <c r="A333967">
        <v>1390771723</v>
      </c>
      <c r="B333967" t="s">
        <v>17406</v>
      </c>
    </row>
    <row r="333968" spans="1:2" x14ac:dyDescent="0.3">
      <c r="A333968">
        <v>1391266704</v>
      </c>
      <c r="B333968" t="s">
        <v>311534</v>
      </c>
    </row>
    <row r="333969" spans="1:2" x14ac:dyDescent="0.3">
      <c r="A333969">
        <v>1392799420</v>
      </c>
      <c r="B333969" t="s">
        <v>311535</v>
      </c>
    </row>
    <row r="333970" spans="1:2" x14ac:dyDescent="0.3">
      <c r="A333970">
        <v>1393107780</v>
      </c>
      <c r="B333970" t="s">
        <v>311536</v>
      </c>
    </row>
    <row r="333971" spans="1:2" x14ac:dyDescent="0.3">
      <c r="A333971">
        <v>1393955678</v>
      </c>
      <c r="B333971" t="s">
        <v>311537</v>
      </c>
    </row>
    <row r="333972" spans="1:2" x14ac:dyDescent="0.3">
      <c r="A333972">
        <v>1394776137</v>
      </c>
      <c r="B333972" t="s">
        <v>311538</v>
      </c>
    </row>
    <row r="333973" spans="1:2" x14ac:dyDescent="0.3">
      <c r="A333973">
        <v>1395117980</v>
      </c>
      <c r="B333973" t="s">
        <v>311539</v>
      </c>
    </row>
    <row r="333974" spans="1:2" x14ac:dyDescent="0.3">
      <c r="A333974">
        <v>1396453084</v>
      </c>
      <c r="B333974" t="s">
        <v>311540</v>
      </c>
    </row>
    <row r="333975" spans="1:2" x14ac:dyDescent="0.3">
      <c r="A333975">
        <v>1396778813</v>
      </c>
      <c r="B333975" t="s">
        <v>311541</v>
      </c>
    </row>
    <row r="333976" spans="1:2" x14ac:dyDescent="0.3">
      <c r="A333976">
        <v>1398432706</v>
      </c>
      <c r="B333976" t="s">
        <v>311542</v>
      </c>
    </row>
    <row r="333977" spans="1:2" x14ac:dyDescent="0.3">
      <c r="A333977">
        <v>1398634226</v>
      </c>
      <c r="B333977" t="s">
        <v>311543</v>
      </c>
    </row>
    <row r="333978" spans="1:2" x14ac:dyDescent="0.3">
      <c r="A333978">
        <v>1399250846</v>
      </c>
      <c r="B333978" t="s">
        <v>311544</v>
      </c>
    </row>
    <row r="333979" spans="1:2" x14ac:dyDescent="0.3">
      <c r="A333979">
        <v>1399332940</v>
      </c>
      <c r="B333979" t="s">
        <v>311545</v>
      </c>
    </row>
    <row r="333980" spans="1:2" x14ac:dyDescent="0.3">
      <c r="A333980">
        <v>1399468017</v>
      </c>
      <c r="B333980" t="s">
        <v>311546</v>
      </c>
    </row>
    <row r="333981" spans="1:2" x14ac:dyDescent="0.3">
      <c r="A333981">
        <v>1400398132</v>
      </c>
      <c r="B333981" t="s">
        <v>311547</v>
      </c>
    </row>
    <row r="333982" spans="1:2" x14ac:dyDescent="0.3">
      <c r="A333982">
        <v>1400548098</v>
      </c>
      <c r="B333982" t="s">
        <v>311548</v>
      </c>
    </row>
    <row r="333983" spans="1:2" x14ac:dyDescent="0.3">
      <c r="A333983">
        <v>1400854191</v>
      </c>
      <c r="B333983" t="s">
        <v>311549</v>
      </c>
    </row>
    <row r="333984" spans="1:2" x14ac:dyDescent="0.3">
      <c r="A333984">
        <v>1400874724</v>
      </c>
      <c r="B333984" t="s">
        <v>311550</v>
      </c>
    </row>
    <row r="333985" spans="1:2" x14ac:dyDescent="0.3">
      <c r="A333985">
        <v>1401265376</v>
      </c>
      <c r="B333985" t="s">
        <v>311551</v>
      </c>
    </row>
    <row r="333986" spans="1:2" x14ac:dyDescent="0.3">
      <c r="A333986">
        <v>1401562852</v>
      </c>
      <c r="B333986" t="s">
        <v>311552</v>
      </c>
    </row>
    <row r="333987" spans="1:2" x14ac:dyDescent="0.3">
      <c r="A333987">
        <v>1401905565</v>
      </c>
      <c r="B333987" t="s">
        <v>311553</v>
      </c>
    </row>
    <row r="333988" spans="1:2" x14ac:dyDescent="0.3">
      <c r="A333988">
        <v>1404710941</v>
      </c>
      <c r="B333988" t="s">
        <v>311554</v>
      </c>
    </row>
    <row r="333989" spans="1:2" x14ac:dyDescent="0.3">
      <c r="A333989">
        <v>1404719902</v>
      </c>
      <c r="B333989" t="s">
        <v>311555</v>
      </c>
    </row>
    <row r="333990" spans="1:2" x14ac:dyDescent="0.3">
      <c r="A333990">
        <v>1406237417</v>
      </c>
      <c r="B333990" t="s">
        <v>311556</v>
      </c>
    </row>
    <row r="333991" spans="1:2" x14ac:dyDescent="0.3">
      <c r="A333991">
        <v>1407232383</v>
      </c>
      <c r="B333991" t="s">
        <v>311557</v>
      </c>
    </row>
    <row r="333992" spans="1:2" x14ac:dyDescent="0.3">
      <c r="A333992">
        <v>1407605649</v>
      </c>
      <c r="B333992" t="s">
        <v>311558</v>
      </c>
    </row>
    <row r="333993" spans="1:2" x14ac:dyDescent="0.3">
      <c r="A333993">
        <v>1407754283</v>
      </c>
      <c r="B333993" t="s">
        <v>311559</v>
      </c>
    </row>
    <row r="333994" spans="1:2" x14ac:dyDescent="0.3">
      <c r="A333994">
        <v>1408208962</v>
      </c>
      <c r="B333994" t="s">
        <v>311560</v>
      </c>
    </row>
    <row r="333995" spans="1:2" x14ac:dyDescent="0.3">
      <c r="A333995">
        <v>1410155444</v>
      </c>
      <c r="B333995" t="s">
        <v>311561</v>
      </c>
    </row>
    <row r="333996" spans="1:2" x14ac:dyDescent="0.3">
      <c r="A333996">
        <v>1410205812</v>
      </c>
      <c r="B333996" t="s">
        <v>311562</v>
      </c>
    </row>
    <row r="333997" spans="1:2" x14ac:dyDescent="0.3">
      <c r="A333997">
        <v>1411268437</v>
      </c>
      <c r="B333997" t="s">
        <v>311563</v>
      </c>
    </row>
    <row r="333998" spans="1:2" x14ac:dyDescent="0.3">
      <c r="A333998">
        <v>1412061578</v>
      </c>
      <c r="B333998" t="s">
        <v>311564</v>
      </c>
    </row>
    <row r="333999" spans="1:2" x14ac:dyDescent="0.3">
      <c r="A333999">
        <v>1412514459</v>
      </c>
      <c r="B333999" t="s">
        <v>311565</v>
      </c>
    </row>
    <row r="334000" spans="1:2" x14ac:dyDescent="0.3">
      <c r="A334000">
        <v>1414716594</v>
      </c>
      <c r="B334000" t="s">
        <v>311566</v>
      </c>
    </row>
    <row r="334001" spans="1:2" x14ac:dyDescent="0.3">
      <c r="A334001">
        <v>1419731164</v>
      </c>
      <c r="B334001" t="s">
        <v>311567</v>
      </c>
    </row>
    <row r="334002" spans="1:2" x14ac:dyDescent="0.3">
      <c r="A334002">
        <v>1420397270</v>
      </c>
      <c r="B334002" t="s">
        <v>311568</v>
      </c>
    </row>
    <row r="334003" spans="1:2" x14ac:dyDescent="0.3">
      <c r="A334003">
        <v>1420987775</v>
      </c>
      <c r="B334003" t="s">
        <v>311569</v>
      </c>
    </row>
    <row r="334004" spans="1:2" x14ac:dyDescent="0.3">
      <c r="A334004">
        <v>1421193706</v>
      </c>
      <c r="B334004" t="s">
        <v>311570</v>
      </c>
    </row>
    <row r="334005" spans="1:2" x14ac:dyDescent="0.3">
      <c r="A334005">
        <v>1421298376</v>
      </c>
      <c r="B334005" t="s">
        <v>311571</v>
      </c>
    </row>
    <row r="334006" spans="1:2" x14ac:dyDescent="0.3">
      <c r="A334006">
        <v>1423251727</v>
      </c>
      <c r="B334006" t="s">
        <v>311572</v>
      </c>
    </row>
    <row r="334007" spans="1:2" x14ac:dyDescent="0.3">
      <c r="A334007">
        <v>1423531853</v>
      </c>
      <c r="B334007" t="s">
        <v>311573</v>
      </c>
    </row>
    <row r="334008" spans="1:2" x14ac:dyDescent="0.3">
      <c r="A334008">
        <v>1424282153</v>
      </c>
      <c r="B334008" t="s">
        <v>311574</v>
      </c>
    </row>
    <row r="334009" spans="1:2" x14ac:dyDescent="0.3">
      <c r="A334009">
        <v>1424978938</v>
      </c>
      <c r="B334009" t="s">
        <v>311575</v>
      </c>
    </row>
    <row r="334010" spans="1:2" x14ac:dyDescent="0.3">
      <c r="A334010">
        <v>1425741313</v>
      </c>
      <c r="B334010" t="s">
        <v>311576</v>
      </c>
    </row>
    <row r="334011" spans="1:2" x14ac:dyDescent="0.3">
      <c r="A334011">
        <v>1426932107</v>
      </c>
      <c r="B334011" t="s">
        <v>311577</v>
      </c>
    </row>
    <row r="334012" spans="1:2" x14ac:dyDescent="0.3">
      <c r="A334012">
        <v>1426965270</v>
      </c>
      <c r="B334012" t="s">
        <v>311578</v>
      </c>
    </row>
    <row r="334013" spans="1:2" x14ac:dyDescent="0.3">
      <c r="A334013">
        <v>1427570664</v>
      </c>
      <c r="B334013" t="s">
        <v>311579</v>
      </c>
    </row>
    <row r="334014" spans="1:2" x14ac:dyDescent="0.3">
      <c r="A334014">
        <v>1428071035</v>
      </c>
      <c r="B334014" t="s">
        <v>311580</v>
      </c>
    </row>
    <row r="334015" spans="1:2" x14ac:dyDescent="0.3">
      <c r="A334015">
        <v>1428656573</v>
      </c>
      <c r="B334015" t="s">
        <v>311581</v>
      </c>
    </row>
    <row r="334016" spans="1:2" x14ac:dyDescent="0.3">
      <c r="A334016">
        <v>1429528481</v>
      </c>
      <c r="B334016" t="s">
        <v>311582</v>
      </c>
    </row>
    <row r="334017" spans="1:2" x14ac:dyDescent="0.3">
      <c r="A334017">
        <v>1432217248</v>
      </c>
      <c r="B334017" t="s">
        <v>311583</v>
      </c>
    </row>
    <row r="334018" spans="1:2" x14ac:dyDescent="0.3">
      <c r="A334018">
        <v>1432417361</v>
      </c>
      <c r="B334018" t="s">
        <v>311584</v>
      </c>
    </row>
    <row r="334019" spans="1:2" x14ac:dyDescent="0.3">
      <c r="A334019">
        <v>1432599231</v>
      </c>
      <c r="B334019" t="s">
        <v>311585</v>
      </c>
    </row>
    <row r="334020" spans="1:2" x14ac:dyDescent="0.3">
      <c r="A334020">
        <v>1433141870</v>
      </c>
      <c r="B334020" t="s">
        <v>311586</v>
      </c>
    </row>
    <row r="334021" spans="1:2" x14ac:dyDescent="0.3">
      <c r="A334021">
        <v>1433402575</v>
      </c>
      <c r="B334021" t="s">
        <v>311587</v>
      </c>
    </row>
    <row r="334022" spans="1:2" x14ac:dyDescent="0.3">
      <c r="A334022">
        <v>1433409878</v>
      </c>
      <c r="B334022" t="s">
        <v>311588</v>
      </c>
    </row>
    <row r="334023" spans="1:2" x14ac:dyDescent="0.3">
      <c r="A334023">
        <v>1433714633</v>
      </c>
      <c r="B334023" t="s">
        <v>311589</v>
      </c>
    </row>
    <row r="334024" spans="1:2" x14ac:dyDescent="0.3">
      <c r="A334024">
        <v>1435201518</v>
      </c>
      <c r="B334024" t="s">
        <v>311590</v>
      </c>
    </row>
    <row r="334025" spans="1:2" x14ac:dyDescent="0.3">
      <c r="A334025">
        <v>1438060124</v>
      </c>
      <c r="B334025" t="s">
        <v>311591</v>
      </c>
    </row>
    <row r="334026" spans="1:2" x14ac:dyDescent="0.3">
      <c r="A334026">
        <v>1438307705</v>
      </c>
      <c r="B334026" t="s">
        <v>311592</v>
      </c>
    </row>
    <row r="334027" spans="1:2" x14ac:dyDescent="0.3">
      <c r="A334027">
        <v>1440698418</v>
      </c>
      <c r="B334027" t="s">
        <v>311593</v>
      </c>
    </row>
    <row r="334028" spans="1:2" x14ac:dyDescent="0.3">
      <c r="A334028">
        <v>1440720805</v>
      </c>
      <c r="B334028" t="s">
        <v>311594</v>
      </c>
    </row>
    <row r="334029" spans="1:2" x14ac:dyDescent="0.3">
      <c r="A334029">
        <v>1442418664</v>
      </c>
      <c r="B334029" t="s">
        <v>311595</v>
      </c>
    </row>
    <row r="334030" spans="1:2" x14ac:dyDescent="0.3">
      <c r="A334030">
        <v>1442745127</v>
      </c>
      <c r="B334030" t="s">
        <v>311596</v>
      </c>
    </row>
    <row r="334031" spans="1:2" x14ac:dyDescent="0.3">
      <c r="A334031">
        <v>1442943632</v>
      </c>
      <c r="B334031" t="s">
        <v>311597</v>
      </c>
    </row>
    <row r="334032" spans="1:2" x14ac:dyDescent="0.3">
      <c r="A334032">
        <v>1443040587</v>
      </c>
      <c r="B334032" t="s">
        <v>311598</v>
      </c>
    </row>
    <row r="334033" spans="1:2" x14ac:dyDescent="0.3">
      <c r="A334033">
        <v>1444963566</v>
      </c>
      <c r="B334033" t="s">
        <v>125856</v>
      </c>
    </row>
    <row r="334034" spans="1:2" x14ac:dyDescent="0.3">
      <c r="A334034">
        <v>1445484641</v>
      </c>
      <c r="B334034" t="s">
        <v>311599</v>
      </c>
    </row>
    <row r="334035" spans="1:2" x14ac:dyDescent="0.3">
      <c r="A334035">
        <v>1448407193</v>
      </c>
      <c r="B334035" t="s">
        <v>311600</v>
      </c>
    </row>
    <row r="334036" spans="1:2" x14ac:dyDescent="0.3">
      <c r="A334036">
        <v>1449627709</v>
      </c>
      <c r="B334036" t="s">
        <v>311601</v>
      </c>
    </row>
    <row r="334037" spans="1:2" x14ac:dyDescent="0.3">
      <c r="A334037">
        <v>1450231424</v>
      </c>
      <c r="B334037" t="s">
        <v>311602</v>
      </c>
    </row>
    <row r="334038" spans="1:2" x14ac:dyDescent="0.3">
      <c r="A334038">
        <v>1451472771</v>
      </c>
      <c r="B334038" t="s">
        <v>311603</v>
      </c>
    </row>
    <row r="334039" spans="1:2" x14ac:dyDescent="0.3">
      <c r="A334039">
        <v>1452818201</v>
      </c>
      <c r="B334039" t="s">
        <v>311604</v>
      </c>
    </row>
    <row r="334040" spans="1:2" x14ac:dyDescent="0.3">
      <c r="A334040">
        <v>1454397857</v>
      </c>
      <c r="B334040" t="s">
        <v>311605</v>
      </c>
    </row>
    <row r="334041" spans="1:2" x14ac:dyDescent="0.3">
      <c r="A334041">
        <v>1457135025</v>
      </c>
      <c r="B334041" t="s">
        <v>311606</v>
      </c>
    </row>
    <row r="334042" spans="1:2" x14ac:dyDescent="0.3">
      <c r="A334042">
        <v>1459712106</v>
      </c>
      <c r="B334042" t="s">
        <v>311607</v>
      </c>
    </row>
    <row r="334043" spans="1:2" x14ac:dyDescent="0.3">
      <c r="A334043">
        <v>1460940110</v>
      </c>
      <c r="B334043" t="s">
        <v>311608</v>
      </c>
    </row>
    <row r="334044" spans="1:2" x14ac:dyDescent="0.3">
      <c r="A334044">
        <v>1461962653</v>
      </c>
      <c r="B334044" t="s">
        <v>311609</v>
      </c>
    </row>
    <row r="334045" spans="1:2" x14ac:dyDescent="0.3">
      <c r="A334045">
        <v>1462008477</v>
      </c>
      <c r="B334045" t="s">
        <v>311610</v>
      </c>
    </row>
    <row r="334046" spans="1:2" x14ac:dyDescent="0.3">
      <c r="A334046">
        <v>1462279431</v>
      </c>
      <c r="B334046" t="s">
        <v>311611</v>
      </c>
    </row>
    <row r="334047" spans="1:2" x14ac:dyDescent="0.3">
      <c r="A334047">
        <v>1463040097</v>
      </c>
      <c r="B334047" t="s">
        <v>311612</v>
      </c>
    </row>
    <row r="334048" spans="1:2" x14ac:dyDescent="0.3">
      <c r="A334048">
        <v>1463598251</v>
      </c>
      <c r="B334048" t="s">
        <v>311613</v>
      </c>
    </row>
    <row r="334049" spans="1:2" x14ac:dyDescent="0.3">
      <c r="A334049">
        <v>1463614467</v>
      </c>
      <c r="B334049" t="s">
        <v>311614</v>
      </c>
    </row>
    <row r="334050" spans="1:2" x14ac:dyDescent="0.3">
      <c r="A334050">
        <v>1465399590</v>
      </c>
      <c r="B334050" t="s">
        <v>311615</v>
      </c>
    </row>
    <row r="334051" spans="1:2" x14ac:dyDescent="0.3">
      <c r="A334051">
        <v>1465410121</v>
      </c>
      <c r="B334051" t="s">
        <v>311616</v>
      </c>
    </row>
    <row r="334052" spans="1:2" x14ac:dyDescent="0.3">
      <c r="A334052">
        <v>1466183414</v>
      </c>
      <c r="B334052" t="s">
        <v>311617</v>
      </c>
    </row>
    <row r="334053" spans="1:2" x14ac:dyDescent="0.3">
      <c r="A334053">
        <v>1467127563</v>
      </c>
      <c r="B334053" t="s">
        <v>311618</v>
      </c>
    </row>
    <row r="334054" spans="1:2" x14ac:dyDescent="0.3">
      <c r="A334054">
        <v>1467802758</v>
      </c>
      <c r="B334054" t="s">
        <v>311619</v>
      </c>
    </row>
    <row r="334055" spans="1:2" x14ac:dyDescent="0.3">
      <c r="A334055">
        <v>1469199465</v>
      </c>
      <c r="B334055" t="s">
        <v>311620</v>
      </c>
    </row>
    <row r="334056" spans="1:2" x14ac:dyDescent="0.3">
      <c r="A334056">
        <v>1469778464</v>
      </c>
      <c r="B334056" t="s">
        <v>311621</v>
      </c>
    </row>
    <row r="334057" spans="1:2" x14ac:dyDescent="0.3">
      <c r="A334057">
        <v>1470368689</v>
      </c>
      <c r="B334057" t="s">
        <v>311622</v>
      </c>
    </row>
    <row r="334058" spans="1:2" x14ac:dyDescent="0.3">
      <c r="A334058">
        <v>1470975688</v>
      </c>
      <c r="B334058" t="s">
        <v>311623</v>
      </c>
    </row>
    <row r="334059" spans="1:2" x14ac:dyDescent="0.3">
      <c r="A334059">
        <v>1471040211</v>
      </c>
      <c r="B334059" t="s">
        <v>311624</v>
      </c>
    </row>
    <row r="334060" spans="1:2" x14ac:dyDescent="0.3">
      <c r="A334060">
        <v>1471090896</v>
      </c>
      <c r="B334060" t="s">
        <v>311625</v>
      </c>
    </row>
    <row r="334061" spans="1:2" x14ac:dyDescent="0.3">
      <c r="A334061">
        <v>1472039291</v>
      </c>
      <c r="B334061" t="s">
        <v>311626</v>
      </c>
    </row>
    <row r="334062" spans="1:2" x14ac:dyDescent="0.3">
      <c r="A334062">
        <v>1472384800</v>
      </c>
      <c r="B334062" t="s">
        <v>311627</v>
      </c>
    </row>
    <row r="334063" spans="1:2" x14ac:dyDescent="0.3">
      <c r="A334063">
        <v>1472774847</v>
      </c>
      <c r="B334063" t="s">
        <v>311628</v>
      </c>
    </row>
    <row r="334064" spans="1:2" x14ac:dyDescent="0.3">
      <c r="A334064">
        <v>1474364714</v>
      </c>
      <c r="B334064" t="s">
        <v>311629</v>
      </c>
    </row>
    <row r="334065" spans="1:2" x14ac:dyDescent="0.3">
      <c r="A334065">
        <v>1476659787</v>
      </c>
      <c r="B334065" t="s">
        <v>311630</v>
      </c>
    </row>
    <row r="334066" spans="1:2" x14ac:dyDescent="0.3">
      <c r="A334066">
        <v>1476790896</v>
      </c>
      <c r="B334066" t="s">
        <v>311631</v>
      </c>
    </row>
    <row r="334067" spans="1:2" x14ac:dyDescent="0.3">
      <c r="A334067">
        <v>1477519529</v>
      </c>
      <c r="B334067" t="s">
        <v>311632</v>
      </c>
    </row>
    <row r="334068" spans="1:2" x14ac:dyDescent="0.3">
      <c r="A334068">
        <v>1478457217</v>
      </c>
      <c r="B334068" t="s">
        <v>311633</v>
      </c>
    </row>
    <row r="334069" spans="1:2" x14ac:dyDescent="0.3">
      <c r="A334069">
        <v>1478555335</v>
      </c>
      <c r="B334069" t="s">
        <v>4257</v>
      </c>
    </row>
    <row r="334070" spans="1:2" x14ac:dyDescent="0.3">
      <c r="A334070">
        <v>1479383644</v>
      </c>
      <c r="B334070" t="s">
        <v>311634</v>
      </c>
    </row>
    <row r="334071" spans="1:2" x14ac:dyDescent="0.3">
      <c r="A334071">
        <v>1479980134</v>
      </c>
      <c r="B334071" t="s">
        <v>311635</v>
      </c>
    </row>
    <row r="334072" spans="1:2" x14ac:dyDescent="0.3">
      <c r="A334072">
        <v>1480037339</v>
      </c>
      <c r="B334072" t="s">
        <v>311636</v>
      </c>
    </row>
    <row r="334073" spans="1:2" x14ac:dyDescent="0.3">
      <c r="A334073">
        <v>1480446671</v>
      </c>
      <c r="B334073" t="s">
        <v>311637</v>
      </c>
    </row>
    <row r="334074" spans="1:2" x14ac:dyDescent="0.3">
      <c r="A334074">
        <v>1480570803</v>
      </c>
      <c r="B334074" t="s">
        <v>2312</v>
      </c>
    </row>
    <row r="334075" spans="1:2" x14ac:dyDescent="0.3">
      <c r="A334075">
        <v>1481937732</v>
      </c>
      <c r="B334075" t="s">
        <v>311638</v>
      </c>
    </row>
    <row r="334076" spans="1:2" x14ac:dyDescent="0.3">
      <c r="A334076">
        <v>1481949339</v>
      </c>
      <c r="B334076" t="s">
        <v>311639</v>
      </c>
    </row>
    <row r="334077" spans="1:2" x14ac:dyDescent="0.3">
      <c r="A334077">
        <v>1482381973</v>
      </c>
      <c r="B334077" t="s">
        <v>311640</v>
      </c>
    </row>
    <row r="334078" spans="1:2" x14ac:dyDescent="0.3">
      <c r="A334078">
        <v>1483847102</v>
      </c>
      <c r="B334078" t="s">
        <v>311641</v>
      </c>
    </row>
    <row r="334079" spans="1:2" x14ac:dyDescent="0.3">
      <c r="A334079">
        <v>1484492010</v>
      </c>
      <c r="B334079" t="s">
        <v>311642</v>
      </c>
    </row>
    <row r="334080" spans="1:2" x14ac:dyDescent="0.3">
      <c r="A334080">
        <v>1486043563</v>
      </c>
      <c r="B334080" t="s">
        <v>3436</v>
      </c>
    </row>
    <row r="334081" spans="1:2" x14ac:dyDescent="0.3">
      <c r="A334081">
        <v>1487014289</v>
      </c>
      <c r="B334081" t="s">
        <v>311643</v>
      </c>
    </row>
    <row r="334082" spans="1:2" x14ac:dyDescent="0.3">
      <c r="A334082">
        <v>1487297670</v>
      </c>
      <c r="B334082" t="s">
        <v>311644</v>
      </c>
    </row>
    <row r="334083" spans="1:2" x14ac:dyDescent="0.3">
      <c r="A334083">
        <v>1489509666</v>
      </c>
      <c r="B334083" t="s">
        <v>311645</v>
      </c>
    </row>
    <row r="334084" spans="1:2" x14ac:dyDescent="0.3">
      <c r="A334084">
        <v>1489847526</v>
      </c>
      <c r="B334084" t="s">
        <v>311646</v>
      </c>
    </row>
    <row r="334085" spans="1:2" x14ac:dyDescent="0.3">
      <c r="A334085">
        <v>1490285485</v>
      </c>
      <c r="B334085" t="s">
        <v>311647</v>
      </c>
    </row>
    <row r="334086" spans="1:2" x14ac:dyDescent="0.3">
      <c r="A334086">
        <v>1491940869</v>
      </c>
      <c r="B334086" t="s">
        <v>311648</v>
      </c>
    </row>
    <row r="334087" spans="1:2" x14ac:dyDescent="0.3">
      <c r="A334087">
        <v>1492039877</v>
      </c>
      <c r="B334087" t="s">
        <v>311649</v>
      </c>
    </row>
    <row r="334088" spans="1:2" x14ac:dyDescent="0.3">
      <c r="A334088">
        <v>1493244842</v>
      </c>
      <c r="B334088" t="s">
        <v>311650</v>
      </c>
    </row>
    <row r="334089" spans="1:2" x14ac:dyDescent="0.3">
      <c r="A334089">
        <v>1493672563</v>
      </c>
      <c r="B334089" t="s">
        <v>311651</v>
      </c>
    </row>
    <row r="334090" spans="1:2" x14ac:dyDescent="0.3">
      <c r="A334090">
        <v>1494842702</v>
      </c>
      <c r="B334090" t="s">
        <v>311652</v>
      </c>
    </row>
    <row r="334091" spans="1:2" x14ac:dyDescent="0.3">
      <c r="A334091">
        <v>1494911766</v>
      </c>
      <c r="B334091" t="s">
        <v>311653</v>
      </c>
    </row>
    <row r="334092" spans="1:2" x14ac:dyDescent="0.3">
      <c r="A334092">
        <v>1495634774</v>
      </c>
      <c r="B334092" t="s">
        <v>66120</v>
      </c>
    </row>
    <row r="334093" spans="1:2" x14ac:dyDescent="0.3">
      <c r="A334093">
        <v>1495757416</v>
      </c>
      <c r="B334093" t="s">
        <v>311654</v>
      </c>
    </row>
    <row r="334094" spans="1:2" x14ac:dyDescent="0.3">
      <c r="A334094">
        <v>1498000313</v>
      </c>
      <c r="B334094" t="s">
        <v>311655</v>
      </c>
    </row>
    <row r="334095" spans="1:2" x14ac:dyDescent="0.3">
      <c r="A334095">
        <v>1498544167</v>
      </c>
      <c r="B334095" t="s">
        <v>311656</v>
      </c>
    </row>
    <row r="334096" spans="1:2" x14ac:dyDescent="0.3">
      <c r="A334096">
        <v>1499171898</v>
      </c>
      <c r="B334096" t="s">
        <v>311657</v>
      </c>
    </row>
    <row r="334097" spans="1:2" x14ac:dyDescent="0.3">
      <c r="A334097">
        <v>1499988395</v>
      </c>
      <c r="B334097" t="s">
        <v>311658</v>
      </c>
    </row>
    <row r="334098" spans="1:2" x14ac:dyDescent="0.3">
      <c r="A334098">
        <v>1500416478</v>
      </c>
      <c r="B334098" t="s">
        <v>311659</v>
      </c>
    </row>
    <row r="334099" spans="1:2" x14ac:dyDescent="0.3">
      <c r="A334099">
        <v>1502098289</v>
      </c>
      <c r="B334099" t="s">
        <v>311660</v>
      </c>
    </row>
    <row r="334100" spans="1:2" x14ac:dyDescent="0.3">
      <c r="A334100">
        <v>1502369286</v>
      </c>
      <c r="B334100" t="s">
        <v>311661</v>
      </c>
    </row>
    <row r="334101" spans="1:2" x14ac:dyDescent="0.3">
      <c r="A334101">
        <v>1504936608</v>
      </c>
      <c r="B334101" t="s">
        <v>311662</v>
      </c>
    </row>
    <row r="334102" spans="1:2" x14ac:dyDescent="0.3">
      <c r="A334102">
        <v>1506207418</v>
      </c>
      <c r="B334102" t="s">
        <v>311663</v>
      </c>
    </row>
    <row r="334103" spans="1:2" x14ac:dyDescent="0.3">
      <c r="A334103">
        <v>1508096216</v>
      </c>
      <c r="B334103" t="s">
        <v>311664</v>
      </c>
    </row>
    <row r="334104" spans="1:2" x14ac:dyDescent="0.3">
      <c r="A334104">
        <v>1509842046</v>
      </c>
      <c r="B334104" t="s">
        <v>311665</v>
      </c>
    </row>
    <row r="334105" spans="1:2" x14ac:dyDescent="0.3">
      <c r="A334105">
        <v>1511153657</v>
      </c>
      <c r="B334105" t="s">
        <v>311666</v>
      </c>
    </row>
    <row r="334106" spans="1:2" x14ac:dyDescent="0.3">
      <c r="A334106">
        <v>1512260728</v>
      </c>
      <c r="B334106" t="s">
        <v>311667</v>
      </c>
    </row>
    <row r="334107" spans="1:2" x14ac:dyDescent="0.3">
      <c r="A334107">
        <v>1514210097</v>
      </c>
      <c r="B334107" t="s">
        <v>311668</v>
      </c>
    </row>
    <row r="334108" spans="1:2" x14ac:dyDescent="0.3">
      <c r="A334108">
        <v>1515219757</v>
      </c>
      <c r="B334108" t="s">
        <v>311669</v>
      </c>
    </row>
    <row r="334109" spans="1:2" x14ac:dyDescent="0.3">
      <c r="A334109">
        <v>1515620649</v>
      </c>
      <c r="B334109" t="s">
        <v>311670</v>
      </c>
    </row>
    <row r="334110" spans="1:2" x14ac:dyDescent="0.3">
      <c r="A334110">
        <v>1516118716</v>
      </c>
      <c r="B334110" t="s">
        <v>311671</v>
      </c>
    </row>
    <row r="334111" spans="1:2" x14ac:dyDescent="0.3">
      <c r="A334111">
        <v>1516463920</v>
      </c>
      <c r="B334111" t="s">
        <v>311672</v>
      </c>
    </row>
    <row r="334112" spans="1:2" x14ac:dyDescent="0.3">
      <c r="A334112">
        <v>1517253167</v>
      </c>
      <c r="B334112" t="s">
        <v>311673</v>
      </c>
    </row>
    <row r="334113" spans="1:2" x14ac:dyDescent="0.3">
      <c r="A334113">
        <v>1518004312</v>
      </c>
      <c r="B334113" t="s">
        <v>311674</v>
      </c>
    </row>
    <row r="334114" spans="1:2" x14ac:dyDescent="0.3">
      <c r="A334114">
        <v>1519255442</v>
      </c>
      <c r="B334114" t="s">
        <v>311675</v>
      </c>
    </row>
    <row r="334115" spans="1:2" x14ac:dyDescent="0.3">
      <c r="A334115">
        <v>1520551806</v>
      </c>
      <c r="B334115" t="s">
        <v>311676</v>
      </c>
    </row>
    <row r="334116" spans="1:2" x14ac:dyDescent="0.3">
      <c r="A334116">
        <v>1521901224</v>
      </c>
      <c r="B334116" t="s">
        <v>311677</v>
      </c>
    </row>
    <row r="334117" spans="1:2" x14ac:dyDescent="0.3">
      <c r="A334117">
        <v>1521922457</v>
      </c>
      <c r="B334117" t="s">
        <v>311678</v>
      </c>
    </row>
    <row r="334118" spans="1:2" x14ac:dyDescent="0.3">
      <c r="A334118">
        <v>1525776159</v>
      </c>
      <c r="B334118" t="s">
        <v>311679</v>
      </c>
    </row>
    <row r="334119" spans="1:2" x14ac:dyDescent="0.3">
      <c r="A334119">
        <v>1526070183</v>
      </c>
      <c r="B334119" t="s">
        <v>311680</v>
      </c>
    </row>
    <row r="334120" spans="1:2" x14ac:dyDescent="0.3">
      <c r="A334120">
        <v>1526381979</v>
      </c>
      <c r="B334120" t="s">
        <v>311681</v>
      </c>
    </row>
    <row r="334121" spans="1:2" x14ac:dyDescent="0.3">
      <c r="A334121">
        <v>1527308534</v>
      </c>
      <c r="B334121" t="s">
        <v>311682</v>
      </c>
    </row>
    <row r="334122" spans="1:2" x14ac:dyDescent="0.3">
      <c r="A334122">
        <v>1527395806</v>
      </c>
      <c r="B334122" t="s">
        <v>311683</v>
      </c>
    </row>
    <row r="334123" spans="1:2" x14ac:dyDescent="0.3">
      <c r="A334123">
        <v>1527575140</v>
      </c>
      <c r="B334123" t="s">
        <v>311684</v>
      </c>
    </row>
    <row r="334124" spans="1:2" x14ac:dyDescent="0.3">
      <c r="A334124">
        <v>1528203153</v>
      </c>
      <c r="B334124" t="s">
        <v>311685</v>
      </c>
    </row>
    <row r="334125" spans="1:2" x14ac:dyDescent="0.3">
      <c r="A334125">
        <v>1528579570</v>
      </c>
      <c r="B334125" t="s">
        <v>311686</v>
      </c>
    </row>
    <row r="334126" spans="1:2" x14ac:dyDescent="0.3">
      <c r="A334126">
        <v>1528857712</v>
      </c>
      <c r="B334126" t="s">
        <v>311687</v>
      </c>
    </row>
    <row r="334127" spans="1:2" x14ac:dyDescent="0.3">
      <c r="A334127">
        <v>1530503031</v>
      </c>
      <c r="B334127" t="s">
        <v>311688</v>
      </c>
    </row>
    <row r="334128" spans="1:2" x14ac:dyDescent="0.3">
      <c r="A334128">
        <v>1531443390</v>
      </c>
      <c r="B334128" t="s">
        <v>311689</v>
      </c>
    </row>
    <row r="334129" spans="1:2" x14ac:dyDescent="0.3">
      <c r="A334129">
        <v>1531845220</v>
      </c>
      <c r="B334129" t="s">
        <v>311690</v>
      </c>
    </row>
    <row r="334130" spans="1:2" x14ac:dyDescent="0.3">
      <c r="A334130">
        <v>1532662324</v>
      </c>
      <c r="B334130" t="s">
        <v>311691</v>
      </c>
    </row>
    <row r="334131" spans="1:2" x14ac:dyDescent="0.3">
      <c r="A334131">
        <v>1532705112</v>
      </c>
      <c r="B334131" t="s">
        <v>311692</v>
      </c>
    </row>
    <row r="334132" spans="1:2" x14ac:dyDescent="0.3">
      <c r="A334132">
        <v>1533086204</v>
      </c>
      <c r="B334132" t="s">
        <v>311693</v>
      </c>
    </row>
    <row r="334133" spans="1:2" x14ac:dyDescent="0.3">
      <c r="A334133">
        <v>1533265795</v>
      </c>
      <c r="B334133" t="s">
        <v>311694</v>
      </c>
    </row>
    <row r="334134" spans="1:2" x14ac:dyDescent="0.3">
      <c r="A334134">
        <v>1533829124</v>
      </c>
      <c r="B334134" t="s">
        <v>311695</v>
      </c>
    </row>
    <row r="334135" spans="1:2" x14ac:dyDescent="0.3">
      <c r="A334135">
        <v>1536445994</v>
      </c>
      <c r="B334135" t="s">
        <v>311696</v>
      </c>
    </row>
    <row r="334136" spans="1:2" x14ac:dyDescent="0.3">
      <c r="A334136">
        <v>1536580779</v>
      </c>
      <c r="B334136" t="s">
        <v>311697</v>
      </c>
    </row>
    <row r="334137" spans="1:2" x14ac:dyDescent="0.3">
      <c r="A334137">
        <v>1536670264</v>
      </c>
      <c r="B334137" t="s">
        <v>311698</v>
      </c>
    </row>
    <row r="334138" spans="1:2" x14ac:dyDescent="0.3">
      <c r="A334138">
        <v>1536878336</v>
      </c>
      <c r="B334138" t="s">
        <v>311699</v>
      </c>
    </row>
    <row r="334139" spans="1:2" x14ac:dyDescent="0.3">
      <c r="A334139">
        <v>1538229135</v>
      </c>
      <c r="B334139" t="s">
        <v>311700</v>
      </c>
    </row>
    <row r="334140" spans="1:2" x14ac:dyDescent="0.3">
      <c r="A334140">
        <v>1538290626</v>
      </c>
      <c r="B334140" t="s">
        <v>311701</v>
      </c>
    </row>
    <row r="334141" spans="1:2" x14ac:dyDescent="0.3">
      <c r="A334141">
        <v>1538415481</v>
      </c>
      <c r="B334141" t="s">
        <v>311702</v>
      </c>
    </row>
    <row r="334142" spans="1:2" x14ac:dyDescent="0.3">
      <c r="A334142">
        <v>1538945487</v>
      </c>
      <c r="B334142" t="s">
        <v>311703</v>
      </c>
    </row>
    <row r="334143" spans="1:2" x14ac:dyDescent="0.3">
      <c r="A334143">
        <v>1539438190</v>
      </c>
      <c r="B334143" t="s">
        <v>311704</v>
      </c>
    </row>
    <row r="334144" spans="1:2" x14ac:dyDescent="0.3">
      <c r="A334144">
        <v>1540833687</v>
      </c>
      <c r="B334144" t="s">
        <v>311705</v>
      </c>
    </row>
    <row r="334145" spans="1:2" x14ac:dyDescent="0.3">
      <c r="A334145">
        <v>1542472010</v>
      </c>
      <c r="B334145" t="s">
        <v>311706</v>
      </c>
    </row>
    <row r="334146" spans="1:2" x14ac:dyDescent="0.3">
      <c r="A334146">
        <v>1543526320</v>
      </c>
      <c r="B334146" t="s">
        <v>311707</v>
      </c>
    </row>
    <row r="334147" spans="1:2" x14ac:dyDescent="0.3">
      <c r="A334147">
        <v>1543665455</v>
      </c>
      <c r="B334147" t="s">
        <v>311708</v>
      </c>
    </row>
    <row r="334148" spans="1:2" x14ac:dyDescent="0.3">
      <c r="A334148">
        <v>1543987349</v>
      </c>
      <c r="B334148" t="s">
        <v>311709</v>
      </c>
    </row>
    <row r="334149" spans="1:2" x14ac:dyDescent="0.3">
      <c r="A334149">
        <v>1546506513</v>
      </c>
      <c r="B334149" t="s">
        <v>311710</v>
      </c>
    </row>
    <row r="334150" spans="1:2" x14ac:dyDescent="0.3">
      <c r="A334150">
        <v>1547816984</v>
      </c>
      <c r="B334150" t="s">
        <v>311711</v>
      </c>
    </row>
    <row r="334151" spans="1:2" x14ac:dyDescent="0.3">
      <c r="A334151">
        <v>1547821375</v>
      </c>
      <c r="B334151" t="s">
        <v>311712</v>
      </c>
    </row>
    <row r="334152" spans="1:2" x14ac:dyDescent="0.3">
      <c r="A334152">
        <v>1548116071</v>
      </c>
      <c r="B334152" t="s">
        <v>311713</v>
      </c>
    </row>
    <row r="334153" spans="1:2" x14ac:dyDescent="0.3">
      <c r="A334153">
        <v>1549625502</v>
      </c>
      <c r="B334153" t="s">
        <v>311714</v>
      </c>
    </row>
    <row r="334154" spans="1:2" x14ac:dyDescent="0.3">
      <c r="A334154">
        <v>1550187182</v>
      </c>
      <c r="B334154" t="s">
        <v>311715</v>
      </c>
    </row>
    <row r="334155" spans="1:2" x14ac:dyDescent="0.3">
      <c r="A334155">
        <v>1551997191</v>
      </c>
      <c r="B334155" t="s">
        <v>311716</v>
      </c>
    </row>
    <row r="334156" spans="1:2" x14ac:dyDescent="0.3">
      <c r="A334156">
        <v>1552442296</v>
      </c>
      <c r="B334156" t="s">
        <v>311717</v>
      </c>
    </row>
    <row r="334157" spans="1:2" x14ac:dyDescent="0.3">
      <c r="A334157">
        <v>1552727436</v>
      </c>
      <c r="B334157" t="s">
        <v>311718</v>
      </c>
    </row>
    <row r="334158" spans="1:2" x14ac:dyDescent="0.3">
      <c r="A334158">
        <v>1554275352</v>
      </c>
      <c r="B334158" t="s">
        <v>311719</v>
      </c>
    </row>
    <row r="334159" spans="1:2" x14ac:dyDescent="0.3">
      <c r="A334159">
        <v>1555199252</v>
      </c>
      <c r="B334159" t="s">
        <v>311720</v>
      </c>
    </row>
    <row r="334160" spans="1:2" x14ac:dyDescent="0.3">
      <c r="A334160">
        <v>1555864646</v>
      </c>
      <c r="B334160" t="s">
        <v>311721</v>
      </c>
    </row>
    <row r="334161" spans="1:2" x14ac:dyDescent="0.3">
      <c r="A334161">
        <v>1557636608</v>
      </c>
      <c r="B334161" t="s">
        <v>311722</v>
      </c>
    </row>
    <row r="334162" spans="1:2" x14ac:dyDescent="0.3">
      <c r="A334162">
        <v>1559230322</v>
      </c>
      <c r="B334162" t="s">
        <v>311723</v>
      </c>
    </row>
    <row r="334163" spans="1:2" x14ac:dyDescent="0.3">
      <c r="A334163">
        <v>1559518895</v>
      </c>
      <c r="B334163" t="s">
        <v>311724</v>
      </c>
    </row>
    <row r="334164" spans="1:2" x14ac:dyDescent="0.3">
      <c r="A334164">
        <v>1561664953</v>
      </c>
      <c r="B334164" t="s">
        <v>311725</v>
      </c>
    </row>
    <row r="334165" spans="1:2" x14ac:dyDescent="0.3">
      <c r="A334165">
        <v>1561822239</v>
      </c>
      <c r="B334165" t="s">
        <v>311726</v>
      </c>
    </row>
    <row r="334166" spans="1:2" x14ac:dyDescent="0.3">
      <c r="A334166">
        <v>1561854225</v>
      </c>
      <c r="B334166" t="s">
        <v>311727</v>
      </c>
    </row>
    <row r="334167" spans="1:2" x14ac:dyDescent="0.3">
      <c r="A334167">
        <v>1563366450</v>
      </c>
      <c r="B334167" t="s">
        <v>311728</v>
      </c>
    </row>
    <row r="334168" spans="1:2" x14ac:dyDescent="0.3">
      <c r="A334168">
        <v>1564000955</v>
      </c>
      <c r="B334168" t="s">
        <v>311729</v>
      </c>
    </row>
    <row r="334169" spans="1:2" x14ac:dyDescent="0.3">
      <c r="A334169">
        <v>1564119906</v>
      </c>
      <c r="B334169" t="s">
        <v>311730</v>
      </c>
    </row>
    <row r="334170" spans="1:2" x14ac:dyDescent="0.3">
      <c r="A334170">
        <v>1565372130</v>
      </c>
      <c r="B334170" t="s">
        <v>311731</v>
      </c>
    </row>
    <row r="334171" spans="1:2" x14ac:dyDescent="0.3">
      <c r="A334171">
        <v>1566047141</v>
      </c>
      <c r="B334171" t="s">
        <v>311732</v>
      </c>
    </row>
    <row r="334172" spans="1:2" x14ac:dyDescent="0.3">
      <c r="A334172">
        <v>1566465468</v>
      </c>
      <c r="B334172" t="s">
        <v>311733</v>
      </c>
    </row>
    <row r="334173" spans="1:2" x14ac:dyDescent="0.3">
      <c r="A334173">
        <v>1567261798</v>
      </c>
      <c r="B334173" t="s">
        <v>311734</v>
      </c>
    </row>
    <row r="334174" spans="1:2" x14ac:dyDescent="0.3">
      <c r="A334174">
        <v>1570298377</v>
      </c>
      <c r="B334174" t="s">
        <v>311735</v>
      </c>
    </row>
    <row r="334175" spans="1:2" x14ac:dyDescent="0.3">
      <c r="A334175">
        <v>1570490970</v>
      </c>
      <c r="B334175" t="s">
        <v>311736</v>
      </c>
    </row>
    <row r="334176" spans="1:2" x14ac:dyDescent="0.3">
      <c r="A334176">
        <v>1571158687</v>
      </c>
      <c r="B334176" t="s">
        <v>189370</v>
      </c>
    </row>
    <row r="334177" spans="1:2" x14ac:dyDescent="0.3">
      <c r="A334177">
        <v>1571212076</v>
      </c>
      <c r="B334177" t="s">
        <v>311737</v>
      </c>
    </row>
    <row r="334178" spans="1:2" x14ac:dyDescent="0.3">
      <c r="A334178">
        <v>1572220933</v>
      </c>
      <c r="B334178" t="s">
        <v>311738</v>
      </c>
    </row>
    <row r="334179" spans="1:2" x14ac:dyDescent="0.3">
      <c r="A334179">
        <v>1572940311</v>
      </c>
      <c r="B334179" t="s">
        <v>311739</v>
      </c>
    </row>
    <row r="334180" spans="1:2" x14ac:dyDescent="0.3">
      <c r="A334180">
        <v>1573012501</v>
      </c>
      <c r="B334180" t="s">
        <v>311740</v>
      </c>
    </row>
    <row r="334181" spans="1:2" x14ac:dyDescent="0.3">
      <c r="A334181">
        <v>1573058240</v>
      </c>
      <c r="B334181" t="s">
        <v>311741</v>
      </c>
    </row>
    <row r="334182" spans="1:2" x14ac:dyDescent="0.3">
      <c r="A334182">
        <v>1573512645</v>
      </c>
      <c r="B334182" t="s">
        <v>311742</v>
      </c>
    </row>
    <row r="334183" spans="1:2" x14ac:dyDescent="0.3">
      <c r="A334183">
        <v>1574081097</v>
      </c>
      <c r="B334183" t="s">
        <v>311743</v>
      </c>
    </row>
    <row r="334184" spans="1:2" x14ac:dyDescent="0.3">
      <c r="A334184">
        <v>1574391663</v>
      </c>
      <c r="B334184" t="s">
        <v>311744</v>
      </c>
    </row>
    <row r="334185" spans="1:2" x14ac:dyDescent="0.3">
      <c r="A334185">
        <v>1574604530</v>
      </c>
      <c r="B334185" t="s">
        <v>311745</v>
      </c>
    </row>
    <row r="334186" spans="1:2" x14ac:dyDescent="0.3">
      <c r="A334186">
        <v>1574810050</v>
      </c>
      <c r="B334186" t="s">
        <v>311746</v>
      </c>
    </row>
    <row r="334187" spans="1:2" x14ac:dyDescent="0.3">
      <c r="A334187">
        <v>1575797004</v>
      </c>
      <c r="B334187" t="s">
        <v>159931</v>
      </c>
    </row>
    <row r="334188" spans="1:2" x14ac:dyDescent="0.3">
      <c r="A334188">
        <v>1577292639</v>
      </c>
      <c r="B334188" t="s">
        <v>311747</v>
      </c>
    </row>
    <row r="334189" spans="1:2" x14ac:dyDescent="0.3">
      <c r="A334189">
        <v>1577991389</v>
      </c>
      <c r="B334189" t="s">
        <v>311748</v>
      </c>
    </row>
    <row r="334190" spans="1:2" x14ac:dyDescent="0.3">
      <c r="A334190">
        <v>1578346332</v>
      </c>
      <c r="B334190" t="s">
        <v>311749</v>
      </c>
    </row>
    <row r="334191" spans="1:2" x14ac:dyDescent="0.3">
      <c r="A334191">
        <v>1578796825</v>
      </c>
      <c r="B334191" t="s">
        <v>311750</v>
      </c>
    </row>
    <row r="334192" spans="1:2" x14ac:dyDescent="0.3">
      <c r="A334192">
        <v>1579198945</v>
      </c>
      <c r="B334192" t="s">
        <v>311751</v>
      </c>
    </row>
    <row r="334193" spans="1:2" x14ac:dyDescent="0.3">
      <c r="A334193">
        <v>1579488999</v>
      </c>
      <c r="B334193" t="s">
        <v>311752</v>
      </c>
    </row>
    <row r="334194" spans="1:2" x14ac:dyDescent="0.3">
      <c r="A334194">
        <v>1580176166</v>
      </c>
      <c r="B334194" t="s">
        <v>311753</v>
      </c>
    </row>
    <row r="334195" spans="1:2" x14ac:dyDescent="0.3">
      <c r="A334195">
        <v>1582450236</v>
      </c>
      <c r="B334195" t="s">
        <v>311754</v>
      </c>
    </row>
    <row r="334196" spans="1:2" x14ac:dyDescent="0.3">
      <c r="A334196">
        <v>1582991404</v>
      </c>
      <c r="B334196" t="s">
        <v>311755</v>
      </c>
    </row>
    <row r="334197" spans="1:2" x14ac:dyDescent="0.3">
      <c r="A334197">
        <v>1583864168</v>
      </c>
      <c r="B334197" t="s">
        <v>311756</v>
      </c>
    </row>
    <row r="334198" spans="1:2" x14ac:dyDescent="0.3">
      <c r="A334198">
        <v>1585393718</v>
      </c>
      <c r="B334198" t="s">
        <v>311757</v>
      </c>
    </row>
    <row r="334199" spans="1:2" x14ac:dyDescent="0.3">
      <c r="A334199">
        <v>1586800597</v>
      </c>
      <c r="B334199" t="s">
        <v>311758</v>
      </c>
    </row>
    <row r="334200" spans="1:2" x14ac:dyDescent="0.3">
      <c r="A334200">
        <v>1587161933</v>
      </c>
      <c r="B334200" t="s">
        <v>311759</v>
      </c>
    </row>
    <row r="334201" spans="1:2" x14ac:dyDescent="0.3">
      <c r="A334201">
        <v>1588669074</v>
      </c>
      <c r="B334201" t="s">
        <v>311760</v>
      </c>
    </row>
    <row r="334202" spans="1:2" x14ac:dyDescent="0.3">
      <c r="A334202">
        <v>1589188056</v>
      </c>
      <c r="B334202" t="s">
        <v>311761</v>
      </c>
    </row>
    <row r="334203" spans="1:2" x14ac:dyDescent="0.3">
      <c r="A334203">
        <v>1590361848</v>
      </c>
      <c r="B334203" t="s">
        <v>311762</v>
      </c>
    </row>
    <row r="334204" spans="1:2" x14ac:dyDescent="0.3">
      <c r="A334204">
        <v>1592610356</v>
      </c>
      <c r="B334204" t="s">
        <v>311763</v>
      </c>
    </row>
    <row r="334205" spans="1:2" x14ac:dyDescent="0.3">
      <c r="A334205">
        <v>1593843539</v>
      </c>
      <c r="B334205" t="s">
        <v>311764</v>
      </c>
    </row>
    <row r="334206" spans="1:2" x14ac:dyDescent="0.3">
      <c r="A334206">
        <v>1594331404</v>
      </c>
      <c r="B334206" t="s">
        <v>311765</v>
      </c>
    </row>
    <row r="334207" spans="1:2" x14ac:dyDescent="0.3">
      <c r="A334207">
        <v>1594873063</v>
      </c>
      <c r="B334207" t="s">
        <v>311766</v>
      </c>
    </row>
    <row r="334208" spans="1:2" x14ac:dyDescent="0.3">
      <c r="A334208">
        <v>1595280462</v>
      </c>
      <c r="B334208" t="s">
        <v>311767</v>
      </c>
    </row>
    <row r="334209" spans="1:2" x14ac:dyDescent="0.3">
      <c r="A334209">
        <v>1595407113</v>
      </c>
      <c r="B334209" t="s">
        <v>311768</v>
      </c>
    </row>
    <row r="334210" spans="1:2" x14ac:dyDescent="0.3">
      <c r="A334210">
        <v>1595857287</v>
      </c>
      <c r="B334210" t="s">
        <v>311769</v>
      </c>
    </row>
    <row r="334211" spans="1:2" x14ac:dyDescent="0.3">
      <c r="A334211">
        <v>1596320603</v>
      </c>
      <c r="B334211" t="s">
        <v>311770</v>
      </c>
    </row>
    <row r="334212" spans="1:2" x14ac:dyDescent="0.3">
      <c r="A334212">
        <v>1596826414</v>
      </c>
      <c r="B334212" t="s">
        <v>311771</v>
      </c>
    </row>
    <row r="334213" spans="1:2" x14ac:dyDescent="0.3">
      <c r="A334213">
        <v>1596954519</v>
      </c>
      <c r="B334213" t="s">
        <v>311772</v>
      </c>
    </row>
    <row r="334214" spans="1:2" x14ac:dyDescent="0.3">
      <c r="A334214">
        <v>1597089669</v>
      </c>
      <c r="B334214" t="s">
        <v>311773</v>
      </c>
    </row>
    <row r="334215" spans="1:2" x14ac:dyDescent="0.3">
      <c r="A334215">
        <v>1597641636</v>
      </c>
      <c r="B334215" t="s">
        <v>311774</v>
      </c>
    </row>
    <row r="334216" spans="1:2" x14ac:dyDescent="0.3">
      <c r="A334216">
        <v>1598478472</v>
      </c>
      <c r="B334216" t="s">
        <v>311775</v>
      </c>
    </row>
    <row r="334217" spans="1:2" x14ac:dyDescent="0.3">
      <c r="A334217">
        <v>1598742443</v>
      </c>
      <c r="B334217" t="s">
        <v>311776</v>
      </c>
    </row>
    <row r="334218" spans="1:2" x14ac:dyDescent="0.3">
      <c r="A334218">
        <v>1599228566</v>
      </c>
      <c r="B334218" t="s">
        <v>311777</v>
      </c>
    </row>
    <row r="334219" spans="1:2" x14ac:dyDescent="0.3">
      <c r="A334219">
        <v>1599551835</v>
      </c>
      <c r="B334219" t="s">
        <v>311778</v>
      </c>
    </row>
    <row r="334220" spans="1:2" x14ac:dyDescent="0.3">
      <c r="A334220">
        <v>1599947592</v>
      </c>
      <c r="B334220" t="s">
        <v>311779</v>
      </c>
    </row>
    <row r="334221" spans="1:2" x14ac:dyDescent="0.3">
      <c r="A334221">
        <v>1599996419</v>
      </c>
      <c r="B334221" t="s">
        <v>311780</v>
      </c>
    </row>
    <row r="334222" spans="1:2" x14ac:dyDescent="0.3">
      <c r="A334222">
        <v>1601488566</v>
      </c>
      <c r="B334222" t="s">
        <v>311781</v>
      </c>
    </row>
    <row r="334223" spans="1:2" x14ac:dyDescent="0.3">
      <c r="A334223">
        <v>1602067504</v>
      </c>
      <c r="B334223" t="s">
        <v>311782</v>
      </c>
    </row>
    <row r="334224" spans="1:2" x14ac:dyDescent="0.3">
      <c r="A334224">
        <v>1602808077</v>
      </c>
      <c r="B334224" t="s">
        <v>311783</v>
      </c>
    </row>
    <row r="334225" spans="1:2" x14ac:dyDescent="0.3">
      <c r="A334225">
        <v>1602989964</v>
      </c>
      <c r="B334225" t="s">
        <v>311784</v>
      </c>
    </row>
    <row r="334226" spans="1:2" x14ac:dyDescent="0.3">
      <c r="A334226">
        <v>1603801230</v>
      </c>
      <c r="B334226" t="s">
        <v>311785</v>
      </c>
    </row>
    <row r="334227" spans="1:2" x14ac:dyDescent="0.3">
      <c r="A334227">
        <v>1604258909</v>
      </c>
      <c r="B334227" t="s">
        <v>311786</v>
      </c>
    </row>
    <row r="334228" spans="1:2" x14ac:dyDescent="0.3">
      <c r="A334228">
        <v>1604409102</v>
      </c>
      <c r="B334228" t="s">
        <v>311787</v>
      </c>
    </row>
    <row r="334229" spans="1:2" x14ac:dyDescent="0.3">
      <c r="A334229">
        <v>1604448433</v>
      </c>
      <c r="B334229" t="s">
        <v>311788</v>
      </c>
    </row>
    <row r="334230" spans="1:2" x14ac:dyDescent="0.3">
      <c r="A334230">
        <v>1604840057</v>
      </c>
      <c r="B334230" t="s">
        <v>311789</v>
      </c>
    </row>
    <row r="334231" spans="1:2" x14ac:dyDescent="0.3">
      <c r="A334231">
        <v>1605850693</v>
      </c>
      <c r="B334231" t="s">
        <v>311790</v>
      </c>
    </row>
    <row r="334232" spans="1:2" x14ac:dyDescent="0.3">
      <c r="A334232">
        <v>1606953373</v>
      </c>
      <c r="B334232" t="s">
        <v>311791</v>
      </c>
    </row>
    <row r="334233" spans="1:2" x14ac:dyDescent="0.3">
      <c r="A334233">
        <v>1608231074</v>
      </c>
      <c r="B334233" t="s">
        <v>311792</v>
      </c>
    </row>
    <row r="334234" spans="1:2" x14ac:dyDescent="0.3">
      <c r="A334234">
        <v>1608414455</v>
      </c>
      <c r="B334234" t="s">
        <v>311793</v>
      </c>
    </row>
    <row r="334235" spans="1:2" x14ac:dyDescent="0.3">
      <c r="A334235">
        <v>1608799351</v>
      </c>
      <c r="B334235" t="s">
        <v>311794</v>
      </c>
    </row>
    <row r="334236" spans="1:2" x14ac:dyDescent="0.3">
      <c r="A334236">
        <v>1609712337</v>
      </c>
      <c r="B334236" t="s">
        <v>311795</v>
      </c>
    </row>
    <row r="334237" spans="1:2" x14ac:dyDescent="0.3">
      <c r="A334237">
        <v>1609930628</v>
      </c>
      <c r="B334237" t="s">
        <v>311796</v>
      </c>
    </row>
    <row r="334238" spans="1:2" x14ac:dyDescent="0.3">
      <c r="A334238">
        <v>1609985765</v>
      </c>
      <c r="B334238" t="s">
        <v>311797</v>
      </c>
    </row>
    <row r="334239" spans="1:2" x14ac:dyDescent="0.3">
      <c r="A334239">
        <v>1610976509</v>
      </c>
      <c r="B334239" t="s">
        <v>311798</v>
      </c>
    </row>
    <row r="334240" spans="1:2" x14ac:dyDescent="0.3">
      <c r="A334240">
        <v>1613654183</v>
      </c>
      <c r="B334240" t="s">
        <v>311799</v>
      </c>
    </row>
    <row r="334241" spans="1:2" x14ac:dyDescent="0.3">
      <c r="A334241">
        <v>1614190874</v>
      </c>
      <c r="B334241" t="s">
        <v>311800</v>
      </c>
    </row>
    <row r="334242" spans="1:2" x14ac:dyDescent="0.3">
      <c r="A334242">
        <v>1614532744</v>
      </c>
      <c r="B334242" t="s">
        <v>311801</v>
      </c>
    </row>
    <row r="334243" spans="1:2" x14ac:dyDescent="0.3">
      <c r="A334243">
        <v>1614547050</v>
      </c>
      <c r="B334243" t="s">
        <v>311802</v>
      </c>
    </row>
    <row r="334244" spans="1:2" x14ac:dyDescent="0.3">
      <c r="A334244">
        <v>1615219040</v>
      </c>
      <c r="B334244" t="s">
        <v>311803</v>
      </c>
    </row>
    <row r="334245" spans="1:2" x14ac:dyDescent="0.3">
      <c r="A334245">
        <v>1615226896</v>
      </c>
      <c r="B334245" t="s">
        <v>311804</v>
      </c>
    </row>
    <row r="334246" spans="1:2" x14ac:dyDescent="0.3">
      <c r="A334246">
        <v>1616914672</v>
      </c>
      <c r="B334246" t="s">
        <v>311805</v>
      </c>
    </row>
    <row r="334247" spans="1:2" x14ac:dyDescent="0.3">
      <c r="A334247">
        <v>1618226108</v>
      </c>
      <c r="B334247" t="s">
        <v>311806</v>
      </c>
    </row>
    <row r="334248" spans="1:2" x14ac:dyDescent="0.3">
      <c r="A334248">
        <v>1618466542</v>
      </c>
      <c r="B334248" t="s">
        <v>4876</v>
      </c>
    </row>
    <row r="334249" spans="1:2" x14ac:dyDescent="0.3">
      <c r="A334249">
        <v>1618721146</v>
      </c>
      <c r="B334249" t="s">
        <v>311807</v>
      </c>
    </row>
    <row r="334250" spans="1:2" x14ac:dyDescent="0.3">
      <c r="A334250">
        <v>1619996566</v>
      </c>
      <c r="B334250" t="s">
        <v>265345</v>
      </c>
    </row>
    <row r="334251" spans="1:2" x14ac:dyDescent="0.3">
      <c r="A334251">
        <v>1620323241</v>
      </c>
      <c r="B334251" t="s">
        <v>311808</v>
      </c>
    </row>
    <row r="334252" spans="1:2" x14ac:dyDescent="0.3">
      <c r="A334252">
        <v>1620697859</v>
      </c>
      <c r="B334252" t="s">
        <v>311809</v>
      </c>
    </row>
    <row r="334253" spans="1:2" x14ac:dyDescent="0.3">
      <c r="A334253">
        <v>1620872956</v>
      </c>
      <c r="B334253" t="s">
        <v>311810</v>
      </c>
    </row>
    <row r="334254" spans="1:2" x14ac:dyDescent="0.3">
      <c r="A334254">
        <v>1621144680</v>
      </c>
      <c r="B334254" t="s">
        <v>311811</v>
      </c>
    </row>
    <row r="334255" spans="1:2" x14ac:dyDescent="0.3">
      <c r="A334255">
        <v>1622344057</v>
      </c>
      <c r="B334255" t="s">
        <v>311812</v>
      </c>
    </row>
    <row r="334256" spans="1:2" x14ac:dyDescent="0.3">
      <c r="A334256">
        <v>1623897994</v>
      </c>
      <c r="B334256" t="s">
        <v>311813</v>
      </c>
    </row>
    <row r="334257" spans="1:2" x14ac:dyDescent="0.3">
      <c r="A334257">
        <v>1624368509</v>
      </c>
      <c r="B334257" t="s">
        <v>311814</v>
      </c>
    </row>
    <row r="334258" spans="1:2" x14ac:dyDescent="0.3">
      <c r="A334258">
        <v>1625894951</v>
      </c>
      <c r="B334258" t="s">
        <v>311815</v>
      </c>
    </row>
    <row r="334259" spans="1:2" x14ac:dyDescent="0.3">
      <c r="A334259">
        <v>1626267702</v>
      </c>
      <c r="B334259" t="s">
        <v>311816</v>
      </c>
    </row>
    <row r="334260" spans="1:2" x14ac:dyDescent="0.3">
      <c r="A334260">
        <v>1626351022</v>
      </c>
      <c r="B334260" t="s">
        <v>311817</v>
      </c>
    </row>
    <row r="334261" spans="1:2" x14ac:dyDescent="0.3">
      <c r="A334261">
        <v>1627378922</v>
      </c>
      <c r="B334261" t="s">
        <v>311818</v>
      </c>
    </row>
    <row r="334262" spans="1:2" x14ac:dyDescent="0.3">
      <c r="A334262">
        <v>1628080438</v>
      </c>
      <c r="B334262" t="s">
        <v>311819</v>
      </c>
    </row>
    <row r="334263" spans="1:2" x14ac:dyDescent="0.3">
      <c r="A334263">
        <v>1628106878</v>
      </c>
      <c r="B334263" t="s">
        <v>7346</v>
      </c>
    </row>
    <row r="334264" spans="1:2" x14ac:dyDescent="0.3">
      <c r="A334264">
        <v>1628236768</v>
      </c>
      <c r="B334264" t="s">
        <v>311820</v>
      </c>
    </row>
    <row r="334265" spans="1:2" x14ac:dyDescent="0.3">
      <c r="A334265">
        <v>1630552430</v>
      </c>
      <c r="B334265" t="s">
        <v>311821</v>
      </c>
    </row>
    <row r="334266" spans="1:2" x14ac:dyDescent="0.3">
      <c r="A334266">
        <v>1631628910</v>
      </c>
      <c r="B334266" t="s">
        <v>311822</v>
      </c>
    </row>
    <row r="334267" spans="1:2" x14ac:dyDescent="0.3">
      <c r="A334267">
        <v>1631774365</v>
      </c>
      <c r="B334267" t="s">
        <v>311823</v>
      </c>
    </row>
    <row r="334268" spans="1:2" x14ac:dyDescent="0.3">
      <c r="A334268">
        <v>1633180012</v>
      </c>
      <c r="B334268" t="s">
        <v>311824</v>
      </c>
    </row>
    <row r="334269" spans="1:2" x14ac:dyDescent="0.3">
      <c r="A334269">
        <v>1633651487</v>
      </c>
      <c r="B334269" t="s">
        <v>311825</v>
      </c>
    </row>
    <row r="334270" spans="1:2" x14ac:dyDescent="0.3">
      <c r="A334270">
        <v>1634573378</v>
      </c>
      <c r="B334270" t="s">
        <v>311826</v>
      </c>
    </row>
    <row r="334271" spans="1:2" x14ac:dyDescent="0.3">
      <c r="A334271">
        <v>1634617173</v>
      </c>
      <c r="B334271" t="s">
        <v>311827</v>
      </c>
    </row>
    <row r="334272" spans="1:2" x14ac:dyDescent="0.3">
      <c r="A334272">
        <v>1635749317</v>
      </c>
      <c r="B334272" t="s">
        <v>311828</v>
      </c>
    </row>
    <row r="334273" spans="1:2" x14ac:dyDescent="0.3">
      <c r="A334273">
        <v>1636256433</v>
      </c>
      <c r="B334273" t="s">
        <v>311829</v>
      </c>
    </row>
    <row r="334274" spans="1:2" x14ac:dyDescent="0.3">
      <c r="A334274">
        <v>1637468397</v>
      </c>
      <c r="B334274" t="s">
        <v>311830</v>
      </c>
    </row>
    <row r="334275" spans="1:2" x14ac:dyDescent="0.3">
      <c r="A334275">
        <v>1637576102</v>
      </c>
      <c r="B334275" t="s">
        <v>311831</v>
      </c>
    </row>
    <row r="334276" spans="1:2" x14ac:dyDescent="0.3">
      <c r="A334276">
        <v>1637578961</v>
      </c>
      <c r="B334276" t="s">
        <v>311832</v>
      </c>
    </row>
    <row r="334277" spans="1:2" x14ac:dyDescent="0.3">
      <c r="A334277">
        <v>1638312562</v>
      </c>
      <c r="B334277" t="s">
        <v>311833</v>
      </c>
    </row>
    <row r="334278" spans="1:2" x14ac:dyDescent="0.3">
      <c r="A334278">
        <v>1638338021</v>
      </c>
      <c r="B334278" t="s">
        <v>311834</v>
      </c>
    </row>
    <row r="334279" spans="1:2" x14ac:dyDescent="0.3">
      <c r="A334279">
        <v>1639318620</v>
      </c>
      <c r="B334279" t="s">
        <v>311835</v>
      </c>
    </row>
    <row r="334280" spans="1:2" x14ac:dyDescent="0.3">
      <c r="A334280">
        <v>1639498241</v>
      </c>
      <c r="B334280" t="s">
        <v>311836</v>
      </c>
    </row>
    <row r="334281" spans="1:2" x14ac:dyDescent="0.3">
      <c r="A334281">
        <v>1639630986</v>
      </c>
      <c r="B334281" t="s">
        <v>311837</v>
      </c>
    </row>
    <row r="334282" spans="1:2" x14ac:dyDescent="0.3">
      <c r="A334282">
        <v>1642791098</v>
      </c>
      <c r="B334282" t="s">
        <v>311838</v>
      </c>
    </row>
    <row r="334283" spans="1:2" x14ac:dyDescent="0.3">
      <c r="A334283">
        <v>1644232624</v>
      </c>
      <c r="B334283" t="s">
        <v>311839</v>
      </c>
    </row>
    <row r="334284" spans="1:2" x14ac:dyDescent="0.3">
      <c r="A334284">
        <v>1646026324</v>
      </c>
      <c r="B334284" t="s">
        <v>311840</v>
      </c>
    </row>
    <row r="334285" spans="1:2" x14ac:dyDescent="0.3">
      <c r="A334285">
        <v>1650546753</v>
      </c>
      <c r="B334285" t="s">
        <v>311841</v>
      </c>
    </row>
    <row r="334286" spans="1:2" x14ac:dyDescent="0.3">
      <c r="A334286">
        <v>1651839665</v>
      </c>
      <c r="B334286" t="s">
        <v>311842</v>
      </c>
    </row>
    <row r="334287" spans="1:2" x14ac:dyDescent="0.3">
      <c r="A334287">
        <v>1652950919</v>
      </c>
      <c r="B334287" t="s">
        <v>311843</v>
      </c>
    </row>
    <row r="334288" spans="1:2" x14ac:dyDescent="0.3">
      <c r="A334288">
        <v>1652965282</v>
      </c>
      <c r="B334288" t="s">
        <v>311844</v>
      </c>
    </row>
    <row r="334289" spans="1:2" x14ac:dyDescent="0.3">
      <c r="A334289">
        <v>1653556647</v>
      </c>
      <c r="B334289" t="s">
        <v>311845</v>
      </c>
    </row>
    <row r="334290" spans="1:2" x14ac:dyDescent="0.3">
      <c r="A334290">
        <v>1653841099</v>
      </c>
      <c r="B334290" t="s">
        <v>311846</v>
      </c>
    </row>
    <row r="334291" spans="1:2" x14ac:dyDescent="0.3">
      <c r="A334291">
        <v>1654895569</v>
      </c>
      <c r="B334291" t="s">
        <v>311847</v>
      </c>
    </row>
    <row r="334292" spans="1:2" x14ac:dyDescent="0.3">
      <c r="A334292">
        <v>1655127033</v>
      </c>
      <c r="B334292" t="s">
        <v>311848</v>
      </c>
    </row>
    <row r="334293" spans="1:2" x14ac:dyDescent="0.3">
      <c r="A334293">
        <v>1655727815</v>
      </c>
      <c r="B334293" t="s">
        <v>311849</v>
      </c>
    </row>
    <row r="334294" spans="1:2" x14ac:dyDescent="0.3">
      <c r="A334294">
        <v>1656578679</v>
      </c>
      <c r="B334294" t="s">
        <v>311850</v>
      </c>
    </row>
    <row r="334295" spans="1:2" x14ac:dyDescent="0.3">
      <c r="A334295">
        <v>1656979325</v>
      </c>
      <c r="B334295" t="s">
        <v>311851</v>
      </c>
    </row>
    <row r="334296" spans="1:2" x14ac:dyDescent="0.3">
      <c r="A334296">
        <v>1657111038</v>
      </c>
      <c r="B334296" t="s">
        <v>311852</v>
      </c>
    </row>
    <row r="334297" spans="1:2" x14ac:dyDescent="0.3">
      <c r="A334297">
        <v>1657579533</v>
      </c>
      <c r="B334297" t="s">
        <v>311853</v>
      </c>
    </row>
    <row r="334298" spans="1:2" x14ac:dyDescent="0.3">
      <c r="A334298">
        <v>1658459555</v>
      </c>
      <c r="B334298" t="s">
        <v>311854</v>
      </c>
    </row>
    <row r="334299" spans="1:2" x14ac:dyDescent="0.3">
      <c r="A334299">
        <v>1659368246</v>
      </c>
      <c r="B334299" t="s">
        <v>126989</v>
      </c>
    </row>
    <row r="334300" spans="1:2" x14ac:dyDescent="0.3">
      <c r="A334300">
        <v>1660038574</v>
      </c>
      <c r="B334300" t="s">
        <v>311855</v>
      </c>
    </row>
    <row r="334301" spans="1:2" x14ac:dyDescent="0.3">
      <c r="A334301">
        <v>1660493849</v>
      </c>
      <c r="B334301" t="s">
        <v>311856</v>
      </c>
    </row>
    <row r="334302" spans="1:2" x14ac:dyDescent="0.3">
      <c r="A334302">
        <v>1661299289</v>
      </c>
      <c r="B334302" t="s">
        <v>311857</v>
      </c>
    </row>
    <row r="334303" spans="1:2" x14ac:dyDescent="0.3">
      <c r="A334303">
        <v>1662297998</v>
      </c>
      <c r="B334303" t="s">
        <v>311858</v>
      </c>
    </row>
    <row r="334304" spans="1:2" x14ac:dyDescent="0.3">
      <c r="A334304">
        <v>1663238666</v>
      </c>
      <c r="B334304" t="s">
        <v>311859</v>
      </c>
    </row>
    <row r="334305" spans="1:2" x14ac:dyDescent="0.3">
      <c r="A334305">
        <v>1664270404</v>
      </c>
      <c r="B334305" t="s">
        <v>311860</v>
      </c>
    </row>
    <row r="334306" spans="1:2" x14ac:dyDescent="0.3">
      <c r="A334306">
        <v>1665164871</v>
      </c>
      <c r="B334306" t="s">
        <v>311861</v>
      </c>
    </row>
    <row r="334307" spans="1:2" x14ac:dyDescent="0.3">
      <c r="A334307">
        <v>1665758398</v>
      </c>
      <c r="B334307" t="s">
        <v>311862</v>
      </c>
    </row>
    <row r="334308" spans="1:2" x14ac:dyDescent="0.3">
      <c r="A334308">
        <v>1668887518</v>
      </c>
      <c r="B334308" t="s">
        <v>311863</v>
      </c>
    </row>
    <row r="334309" spans="1:2" x14ac:dyDescent="0.3">
      <c r="A334309">
        <v>1671289578</v>
      </c>
      <c r="B334309" t="s">
        <v>311864</v>
      </c>
    </row>
    <row r="334310" spans="1:2" x14ac:dyDescent="0.3">
      <c r="A334310">
        <v>1672148482</v>
      </c>
      <c r="B334310" t="s">
        <v>311865</v>
      </c>
    </row>
    <row r="334311" spans="1:2" x14ac:dyDescent="0.3">
      <c r="A334311">
        <v>1672400613</v>
      </c>
      <c r="B334311" t="s">
        <v>288</v>
      </c>
    </row>
    <row r="334312" spans="1:2" x14ac:dyDescent="0.3">
      <c r="A334312">
        <v>1672829801</v>
      </c>
      <c r="B334312" t="s">
        <v>311866</v>
      </c>
    </row>
    <row r="334313" spans="1:2" x14ac:dyDescent="0.3">
      <c r="A334313">
        <v>1673528505</v>
      </c>
      <c r="B334313" t="s">
        <v>311867</v>
      </c>
    </row>
    <row r="334314" spans="1:2" x14ac:dyDescent="0.3">
      <c r="A334314">
        <v>1673786400</v>
      </c>
      <c r="B334314" t="s">
        <v>204293</v>
      </c>
    </row>
    <row r="334315" spans="1:2" x14ac:dyDescent="0.3">
      <c r="A334315">
        <v>1675123473</v>
      </c>
      <c r="B334315" t="s">
        <v>311868</v>
      </c>
    </row>
    <row r="334316" spans="1:2" x14ac:dyDescent="0.3">
      <c r="A334316">
        <v>1676648055</v>
      </c>
      <c r="B334316" t="s">
        <v>311869</v>
      </c>
    </row>
    <row r="334317" spans="1:2" x14ac:dyDescent="0.3">
      <c r="A334317">
        <v>1678120389</v>
      </c>
      <c r="B334317" t="s">
        <v>311870</v>
      </c>
    </row>
    <row r="334318" spans="1:2" x14ac:dyDescent="0.3">
      <c r="A334318">
        <v>1681786807</v>
      </c>
      <c r="B334318" t="s">
        <v>311871</v>
      </c>
    </row>
    <row r="334319" spans="1:2" x14ac:dyDescent="0.3">
      <c r="A334319">
        <v>1681883798</v>
      </c>
      <c r="B334319" t="s">
        <v>311872</v>
      </c>
    </row>
    <row r="334320" spans="1:2" x14ac:dyDescent="0.3">
      <c r="A334320">
        <v>1682041290</v>
      </c>
      <c r="B334320" t="s">
        <v>311873</v>
      </c>
    </row>
    <row r="334321" spans="1:2" x14ac:dyDescent="0.3">
      <c r="A334321">
        <v>1682895907</v>
      </c>
      <c r="B334321" t="s">
        <v>417</v>
      </c>
    </row>
    <row r="334322" spans="1:2" x14ac:dyDescent="0.3">
      <c r="A334322">
        <v>1684370864</v>
      </c>
      <c r="B334322" t="s">
        <v>311874</v>
      </c>
    </row>
    <row r="334323" spans="1:2" x14ac:dyDescent="0.3">
      <c r="A334323">
        <v>1684754647</v>
      </c>
      <c r="B334323" t="s">
        <v>311875</v>
      </c>
    </row>
    <row r="334324" spans="1:2" x14ac:dyDescent="0.3">
      <c r="A334324">
        <v>1685282896</v>
      </c>
      <c r="B334324" t="s">
        <v>311876</v>
      </c>
    </row>
    <row r="334325" spans="1:2" x14ac:dyDescent="0.3">
      <c r="A334325">
        <v>1685816895</v>
      </c>
      <c r="B334325" t="s">
        <v>311877</v>
      </c>
    </row>
    <row r="334326" spans="1:2" x14ac:dyDescent="0.3">
      <c r="A334326">
        <v>1687343406</v>
      </c>
      <c r="B334326" t="s">
        <v>311878</v>
      </c>
    </row>
    <row r="334327" spans="1:2" x14ac:dyDescent="0.3">
      <c r="A334327">
        <v>1687379073</v>
      </c>
      <c r="B334327" t="s">
        <v>311879</v>
      </c>
    </row>
    <row r="334328" spans="1:2" x14ac:dyDescent="0.3">
      <c r="A334328">
        <v>1687410770</v>
      </c>
      <c r="B334328" t="s">
        <v>311880</v>
      </c>
    </row>
    <row r="334329" spans="1:2" x14ac:dyDescent="0.3">
      <c r="A334329">
        <v>1687629702</v>
      </c>
      <c r="B334329" t="s">
        <v>311881</v>
      </c>
    </row>
    <row r="334330" spans="1:2" x14ac:dyDescent="0.3">
      <c r="A334330">
        <v>1687891027</v>
      </c>
      <c r="B334330" t="s">
        <v>311882</v>
      </c>
    </row>
    <row r="334331" spans="1:2" x14ac:dyDescent="0.3">
      <c r="A334331">
        <v>1689032522</v>
      </c>
      <c r="B334331" t="s">
        <v>311883</v>
      </c>
    </row>
    <row r="334332" spans="1:2" x14ac:dyDescent="0.3">
      <c r="A334332">
        <v>1689034165</v>
      </c>
      <c r="B334332" t="s">
        <v>311884</v>
      </c>
    </row>
    <row r="334333" spans="1:2" x14ac:dyDescent="0.3">
      <c r="A334333">
        <v>1689895849</v>
      </c>
      <c r="B334333" t="s">
        <v>311885</v>
      </c>
    </row>
    <row r="334334" spans="1:2" x14ac:dyDescent="0.3">
      <c r="A334334">
        <v>1691115587</v>
      </c>
      <c r="B334334" t="s">
        <v>311886</v>
      </c>
    </row>
    <row r="334335" spans="1:2" x14ac:dyDescent="0.3">
      <c r="A334335">
        <v>1691840468</v>
      </c>
      <c r="B334335" t="s">
        <v>311887</v>
      </c>
    </row>
    <row r="334336" spans="1:2" x14ac:dyDescent="0.3">
      <c r="A334336">
        <v>1692610507</v>
      </c>
      <c r="B334336" t="s">
        <v>311888</v>
      </c>
    </row>
    <row r="334337" spans="1:2" x14ac:dyDescent="0.3">
      <c r="A334337">
        <v>1692737394</v>
      </c>
      <c r="B334337" t="s">
        <v>311889</v>
      </c>
    </row>
    <row r="334338" spans="1:2" x14ac:dyDescent="0.3">
      <c r="A334338">
        <v>1693906650</v>
      </c>
      <c r="B334338" t="s">
        <v>311890</v>
      </c>
    </row>
    <row r="334339" spans="1:2" x14ac:dyDescent="0.3">
      <c r="A334339">
        <v>1695066534</v>
      </c>
      <c r="B334339" t="s">
        <v>4087</v>
      </c>
    </row>
    <row r="334340" spans="1:2" x14ac:dyDescent="0.3">
      <c r="A334340">
        <v>1695604131</v>
      </c>
      <c r="B334340" t="s">
        <v>311891</v>
      </c>
    </row>
    <row r="334341" spans="1:2" x14ac:dyDescent="0.3">
      <c r="A334341">
        <v>1696721579</v>
      </c>
      <c r="B334341" t="s">
        <v>311892</v>
      </c>
    </row>
    <row r="334342" spans="1:2" x14ac:dyDescent="0.3">
      <c r="A334342">
        <v>1697966402</v>
      </c>
      <c r="B334342" t="s">
        <v>311893</v>
      </c>
    </row>
    <row r="334343" spans="1:2" x14ac:dyDescent="0.3">
      <c r="A334343">
        <v>1698087299</v>
      </c>
      <c r="B334343" t="s">
        <v>311894</v>
      </c>
    </row>
    <row r="334344" spans="1:2" x14ac:dyDescent="0.3">
      <c r="A334344">
        <v>1698589214</v>
      </c>
      <c r="B334344" t="s">
        <v>311895</v>
      </c>
    </row>
    <row r="334345" spans="1:2" x14ac:dyDescent="0.3">
      <c r="A334345">
        <v>1700449389</v>
      </c>
      <c r="B334345" t="s">
        <v>311896</v>
      </c>
    </row>
    <row r="334346" spans="1:2" x14ac:dyDescent="0.3">
      <c r="A334346">
        <v>1701849495</v>
      </c>
      <c r="B334346" t="s">
        <v>311897</v>
      </c>
    </row>
    <row r="334347" spans="1:2" x14ac:dyDescent="0.3">
      <c r="A334347">
        <v>1702183496</v>
      </c>
      <c r="B334347" t="s">
        <v>311898</v>
      </c>
    </row>
    <row r="334348" spans="1:2" x14ac:dyDescent="0.3">
      <c r="A334348">
        <v>1703005135</v>
      </c>
      <c r="B334348" t="s">
        <v>311899</v>
      </c>
    </row>
    <row r="334349" spans="1:2" x14ac:dyDescent="0.3">
      <c r="A334349">
        <v>1703053201</v>
      </c>
      <c r="B334349" t="s">
        <v>311900</v>
      </c>
    </row>
    <row r="334350" spans="1:2" x14ac:dyDescent="0.3">
      <c r="A334350">
        <v>1703368602</v>
      </c>
      <c r="B334350" t="s">
        <v>311901</v>
      </c>
    </row>
    <row r="334351" spans="1:2" x14ac:dyDescent="0.3">
      <c r="A334351">
        <v>1703698436</v>
      </c>
      <c r="B334351" t="s">
        <v>311902</v>
      </c>
    </row>
    <row r="334352" spans="1:2" x14ac:dyDescent="0.3">
      <c r="A334352">
        <v>1704877114</v>
      </c>
      <c r="B334352" t="s">
        <v>311903</v>
      </c>
    </row>
    <row r="334353" spans="1:2" x14ac:dyDescent="0.3">
      <c r="A334353">
        <v>1705916480</v>
      </c>
      <c r="B334353" t="s">
        <v>311904</v>
      </c>
    </row>
    <row r="334354" spans="1:2" x14ac:dyDescent="0.3">
      <c r="A334354">
        <v>1708232776</v>
      </c>
      <c r="B334354" t="s">
        <v>311905</v>
      </c>
    </row>
    <row r="334355" spans="1:2" x14ac:dyDescent="0.3">
      <c r="A334355">
        <v>1710643524</v>
      </c>
      <c r="B334355" t="s">
        <v>311906</v>
      </c>
    </row>
    <row r="334356" spans="1:2" x14ac:dyDescent="0.3">
      <c r="A334356">
        <v>1712064316</v>
      </c>
      <c r="B334356" t="s">
        <v>311907</v>
      </c>
    </row>
    <row r="334357" spans="1:2" x14ac:dyDescent="0.3">
      <c r="A334357">
        <v>1712132327</v>
      </c>
      <c r="B334357" t="s">
        <v>311908</v>
      </c>
    </row>
    <row r="334358" spans="1:2" x14ac:dyDescent="0.3">
      <c r="A334358">
        <v>1715364600</v>
      </c>
      <c r="B334358" t="s">
        <v>311909</v>
      </c>
    </row>
    <row r="334359" spans="1:2" x14ac:dyDescent="0.3">
      <c r="A334359">
        <v>1716159641</v>
      </c>
      <c r="B334359" t="s">
        <v>311910</v>
      </c>
    </row>
    <row r="334360" spans="1:2" x14ac:dyDescent="0.3">
      <c r="A334360">
        <v>1716762147</v>
      </c>
      <c r="B334360" t="s">
        <v>311911</v>
      </c>
    </row>
    <row r="334361" spans="1:2" x14ac:dyDescent="0.3">
      <c r="A334361">
        <v>1716828335</v>
      </c>
      <c r="B334361" t="s">
        <v>311912</v>
      </c>
    </row>
    <row r="334362" spans="1:2" x14ac:dyDescent="0.3">
      <c r="A334362">
        <v>1717424965</v>
      </c>
      <c r="B334362" t="s">
        <v>311913</v>
      </c>
    </row>
    <row r="334363" spans="1:2" x14ac:dyDescent="0.3">
      <c r="A334363">
        <v>1717959396</v>
      </c>
      <c r="B334363" t="s">
        <v>311914</v>
      </c>
    </row>
    <row r="334364" spans="1:2" x14ac:dyDescent="0.3">
      <c r="A334364">
        <v>1718395157</v>
      </c>
      <c r="B334364" t="s">
        <v>311915</v>
      </c>
    </row>
    <row r="334365" spans="1:2" x14ac:dyDescent="0.3">
      <c r="A334365">
        <v>1719110021</v>
      </c>
      <c r="B334365" t="s">
        <v>311916</v>
      </c>
    </row>
    <row r="334366" spans="1:2" x14ac:dyDescent="0.3">
      <c r="A334366">
        <v>1722612638</v>
      </c>
      <c r="B334366" t="s">
        <v>311917</v>
      </c>
    </row>
    <row r="334367" spans="1:2" x14ac:dyDescent="0.3">
      <c r="A334367">
        <v>1723857384</v>
      </c>
      <c r="B334367" t="s">
        <v>311918</v>
      </c>
    </row>
    <row r="334368" spans="1:2" x14ac:dyDescent="0.3">
      <c r="A334368">
        <v>1724119740</v>
      </c>
      <c r="B334368" t="s">
        <v>311919</v>
      </c>
    </row>
    <row r="334369" spans="1:2" x14ac:dyDescent="0.3">
      <c r="A334369">
        <v>1724159654</v>
      </c>
      <c r="B334369" t="s">
        <v>311920</v>
      </c>
    </row>
    <row r="334370" spans="1:2" x14ac:dyDescent="0.3">
      <c r="A334370">
        <v>1724197441</v>
      </c>
      <c r="B334370" t="s">
        <v>311921</v>
      </c>
    </row>
    <row r="334371" spans="1:2" x14ac:dyDescent="0.3">
      <c r="A334371">
        <v>1725046076</v>
      </c>
      <c r="B334371" t="s">
        <v>311922</v>
      </c>
    </row>
    <row r="334372" spans="1:2" x14ac:dyDescent="0.3">
      <c r="A334372">
        <v>1727185498</v>
      </c>
      <c r="B334372" t="s">
        <v>311923</v>
      </c>
    </row>
    <row r="334373" spans="1:2" x14ac:dyDescent="0.3">
      <c r="A334373">
        <v>1728089522</v>
      </c>
      <c r="B334373" t="s">
        <v>311924</v>
      </c>
    </row>
    <row r="334374" spans="1:2" x14ac:dyDescent="0.3">
      <c r="A334374">
        <v>1729494279</v>
      </c>
      <c r="B334374" t="s">
        <v>311925</v>
      </c>
    </row>
    <row r="334375" spans="1:2" x14ac:dyDescent="0.3">
      <c r="A334375">
        <v>1729940893</v>
      </c>
      <c r="B334375" t="s">
        <v>311926</v>
      </c>
    </row>
    <row r="334376" spans="1:2" x14ac:dyDescent="0.3">
      <c r="A334376">
        <v>1730265145</v>
      </c>
      <c r="B334376" t="s">
        <v>311927</v>
      </c>
    </row>
    <row r="334377" spans="1:2" x14ac:dyDescent="0.3">
      <c r="A334377">
        <v>1734928929</v>
      </c>
      <c r="B334377" t="s">
        <v>311928</v>
      </c>
    </row>
    <row r="334378" spans="1:2" x14ac:dyDescent="0.3">
      <c r="A334378">
        <v>1735409628</v>
      </c>
      <c r="B334378" t="s">
        <v>311929</v>
      </c>
    </row>
    <row r="334379" spans="1:2" x14ac:dyDescent="0.3">
      <c r="A334379">
        <v>1735551594</v>
      </c>
      <c r="B334379" t="s">
        <v>311930</v>
      </c>
    </row>
    <row r="334380" spans="1:2" x14ac:dyDescent="0.3">
      <c r="A334380">
        <v>1735636024</v>
      </c>
      <c r="B334380" t="s">
        <v>311931</v>
      </c>
    </row>
    <row r="334381" spans="1:2" x14ac:dyDescent="0.3">
      <c r="A334381">
        <v>1736354604</v>
      </c>
      <c r="B334381" t="s">
        <v>311932</v>
      </c>
    </row>
    <row r="334382" spans="1:2" x14ac:dyDescent="0.3">
      <c r="A334382">
        <v>1737108216</v>
      </c>
      <c r="B334382" t="s">
        <v>311933</v>
      </c>
    </row>
    <row r="334383" spans="1:2" x14ac:dyDescent="0.3">
      <c r="A334383">
        <v>1737660380</v>
      </c>
      <c r="B334383" t="s">
        <v>311934</v>
      </c>
    </row>
    <row r="334384" spans="1:2" x14ac:dyDescent="0.3">
      <c r="A334384">
        <v>1737842974</v>
      </c>
      <c r="B334384" t="s">
        <v>311935</v>
      </c>
    </row>
    <row r="334385" spans="1:2" x14ac:dyDescent="0.3">
      <c r="A334385">
        <v>1738332569</v>
      </c>
      <c r="B334385" t="s">
        <v>311936</v>
      </c>
    </row>
    <row r="334386" spans="1:2" x14ac:dyDescent="0.3">
      <c r="A334386">
        <v>1738765434</v>
      </c>
      <c r="B334386" t="s">
        <v>311937</v>
      </c>
    </row>
    <row r="334387" spans="1:2" x14ac:dyDescent="0.3">
      <c r="A334387">
        <v>1739540571</v>
      </c>
      <c r="B334387" t="s">
        <v>311938</v>
      </c>
    </row>
    <row r="334388" spans="1:2" x14ac:dyDescent="0.3">
      <c r="A334388">
        <v>1740109570</v>
      </c>
      <c r="B334388" t="s">
        <v>311939</v>
      </c>
    </row>
    <row r="334389" spans="1:2" x14ac:dyDescent="0.3">
      <c r="A334389">
        <v>1740576157</v>
      </c>
      <c r="B334389" t="s">
        <v>311940</v>
      </c>
    </row>
    <row r="334390" spans="1:2" x14ac:dyDescent="0.3">
      <c r="A334390">
        <v>1742388401</v>
      </c>
      <c r="B334390" t="s">
        <v>311941</v>
      </c>
    </row>
    <row r="334391" spans="1:2" x14ac:dyDescent="0.3">
      <c r="A334391">
        <v>1742864377</v>
      </c>
      <c r="B334391" t="s">
        <v>311942</v>
      </c>
    </row>
    <row r="334392" spans="1:2" x14ac:dyDescent="0.3">
      <c r="A334392">
        <v>1742947975</v>
      </c>
      <c r="B334392" t="s">
        <v>311943</v>
      </c>
    </row>
    <row r="334393" spans="1:2" x14ac:dyDescent="0.3">
      <c r="A334393">
        <v>1744849651</v>
      </c>
      <c r="B334393" t="s">
        <v>311944</v>
      </c>
    </row>
    <row r="334394" spans="1:2" x14ac:dyDescent="0.3">
      <c r="A334394">
        <v>1745180319</v>
      </c>
      <c r="B334394" t="s">
        <v>311945</v>
      </c>
    </row>
    <row r="334395" spans="1:2" x14ac:dyDescent="0.3">
      <c r="A334395">
        <v>1747328746</v>
      </c>
      <c r="B334395" t="s">
        <v>311946</v>
      </c>
    </row>
    <row r="334396" spans="1:2" x14ac:dyDescent="0.3">
      <c r="A334396">
        <v>1749911915</v>
      </c>
      <c r="B334396" t="s">
        <v>311947</v>
      </c>
    </row>
    <row r="334397" spans="1:2" x14ac:dyDescent="0.3">
      <c r="A334397">
        <v>1751672503</v>
      </c>
      <c r="B334397" t="s">
        <v>311948</v>
      </c>
    </row>
    <row r="334398" spans="1:2" x14ac:dyDescent="0.3">
      <c r="A334398">
        <v>1751770214</v>
      </c>
      <c r="B334398" t="s">
        <v>311949</v>
      </c>
    </row>
    <row r="334399" spans="1:2" x14ac:dyDescent="0.3">
      <c r="A334399">
        <v>1757055316</v>
      </c>
      <c r="B334399" t="s">
        <v>311950</v>
      </c>
    </row>
    <row r="334400" spans="1:2" x14ac:dyDescent="0.3">
      <c r="A334400">
        <v>1757990789</v>
      </c>
      <c r="B334400" t="s">
        <v>311951</v>
      </c>
    </row>
    <row r="334401" spans="1:2" x14ac:dyDescent="0.3">
      <c r="A334401">
        <v>1759909352</v>
      </c>
      <c r="B334401" t="s">
        <v>311952</v>
      </c>
    </row>
    <row r="334402" spans="1:2" x14ac:dyDescent="0.3">
      <c r="A334402">
        <v>1760086056</v>
      </c>
      <c r="B334402" t="s">
        <v>311953</v>
      </c>
    </row>
    <row r="334403" spans="1:2" x14ac:dyDescent="0.3">
      <c r="A334403">
        <v>1762420808</v>
      </c>
      <c r="B334403" t="s">
        <v>311954</v>
      </c>
    </row>
    <row r="334404" spans="1:2" x14ac:dyDescent="0.3">
      <c r="A334404">
        <v>1762752842</v>
      </c>
      <c r="B334404" t="s">
        <v>311955</v>
      </c>
    </row>
    <row r="334405" spans="1:2" x14ac:dyDescent="0.3">
      <c r="A334405">
        <v>1763287099</v>
      </c>
      <c r="B334405" t="s">
        <v>311956</v>
      </c>
    </row>
    <row r="334406" spans="1:2" x14ac:dyDescent="0.3">
      <c r="A334406">
        <v>1764462109</v>
      </c>
      <c r="B334406" t="s">
        <v>149182</v>
      </c>
    </row>
    <row r="334407" spans="1:2" x14ac:dyDescent="0.3">
      <c r="A334407">
        <v>1764663489</v>
      </c>
      <c r="B334407" t="s">
        <v>311957</v>
      </c>
    </row>
    <row r="334408" spans="1:2" x14ac:dyDescent="0.3">
      <c r="A334408">
        <v>1766204091</v>
      </c>
      <c r="B334408" t="s">
        <v>311958</v>
      </c>
    </row>
    <row r="334409" spans="1:2" x14ac:dyDescent="0.3">
      <c r="A334409">
        <v>1766245802</v>
      </c>
      <c r="B334409" t="s">
        <v>311959</v>
      </c>
    </row>
    <row r="334410" spans="1:2" x14ac:dyDescent="0.3">
      <c r="A334410">
        <v>1766296919</v>
      </c>
      <c r="B334410" t="s">
        <v>199692</v>
      </c>
    </row>
    <row r="334411" spans="1:2" x14ac:dyDescent="0.3">
      <c r="A334411">
        <v>1767167215</v>
      </c>
      <c r="B334411" t="s">
        <v>311960</v>
      </c>
    </row>
    <row r="334412" spans="1:2" x14ac:dyDescent="0.3">
      <c r="A334412">
        <v>1769893747</v>
      </c>
      <c r="B334412" t="s">
        <v>311961</v>
      </c>
    </row>
    <row r="334413" spans="1:2" x14ac:dyDescent="0.3">
      <c r="A334413">
        <v>1771730433</v>
      </c>
      <c r="B334413" t="s">
        <v>311962</v>
      </c>
    </row>
    <row r="334414" spans="1:2" x14ac:dyDescent="0.3">
      <c r="A334414">
        <v>1772448883</v>
      </c>
      <c r="B334414" t="s">
        <v>311963</v>
      </c>
    </row>
    <row r="334415" spans="1:2" x14ac:dyDescent="0.3">
      <c r="A334415">
        <v>1772707028</v>
      </c>
      <c r="B334415" t="s">
        <v>311964</v>
      </c>
    </row>
    <row r="334416" spans="1:2" x14ac:dyDescent="0.3">
      <c r="A334416">
        <v>1773330336</v>
      </c>
      <c r="B334416" t="s">
        <v>311965</v>
      </c>
    </row>
    <row r="334417" spans="1:2" x14ac:dyDescent="0.3">
      <c r="A334417">
        <v>1773475140</v>
      </c>
      <c r="B334417" t="s">
        <v>311966</v>
      </c>
    </row>
    <row r="334418" spans="1:2" x14ac:dyDescent="0.3">
      <c r="A334418">
        <v>1774685433</v>
      </c>
      <c r="B334418" t="s">
        <v>1402</v>
      </c>
    </row>
    <row r="334419" spans="1:2" x14ac:dyDescent="0.3">
      <c r="A334419">
        <v>1775950249</v>
      </c>
      <c r="B334419" t="s">
        <v>311967</v>
      </c>
    </row>
    <row r="334420" spans="1:2" x14ac:dyDescent="0.3">
      <c r="A334420">
        <v>1778054222</v>
      </c>
      <c r="B334420" t="s">
        <v>311968</v>
      </c>
    </row>
    <row r="334421" spans="1:2" x14ac:dyDescent="0.3">
      <c r="A334421">
        <v>1778624712</v>
      </c>
      <c r="B334421" t="s">
        <v>311969</v>
      </c>
    </row>
    <row r="334422" spans="1:2" x14ac:dyDescent="0.3">
      <c r="A334422">
        <v>1779263192</v>
      </c>
      <c r="B334422" t="s">
        <v>311970</v>
      </c>
    </row>
    <row r="334423" spans="1:2" x14ac:dyDescent="0.3">
      <c r="A334423">
        <v>1779474978</v>
      </c>
      <c r="B334423" t="s">
        <v>311971</v>
      </c>
    </row>
    <row r="334424" spans="1:2" x14ac:dyDescent="0.3">
      <c r="A334424">
        <v>1780221636</v>
      </c>
      <c r="B334424" t="s">
        <v>311972</v>
      </c>
    </row>
    <row r="334425" spans="1:2" x14ac:dyDescent="0.3">
      <c r="A334425">
        <v>1780411122</v>
      </c>
      <c r="B334425" t="s">
        <v>311973</v>
      </c>
    </row>
    <row r="334426" spans="1:2" x14ac:dyDescent="0.3">
      <c r="A334426">
        <v>1782367586</v>
      </c>
      <c r="B334426" t="s">
        <v>311974</v>
      </c>
    </row>
    <row r="334427" spans="1:2" x14ac:dyDescent="0.3">
      <c r="A334427">
        <v>1782706865</v>
      </c>
      <c r="B334427" t="s">
        <v>311975</v>
      </c>
    </row>
    <row r="334428" spans="1:2" x14ac:dyDescent="0.3">
      <c r="A334428">
        <v>1783037167</v>
      </c>
      <c r="B334428" t="s">
        <v>311976</v>
      </c>
    </row>
    <row r="334429" spans="1:2" x14ac:dyDescent="0.3">
      <c r="A334429">
        <v>1783974720</v>
      </c>
      <c r="B334429" t="s">
        <v>311977</v>
      </c>
    </row>
    <row r="334430" spans="1:2" x14ac:dyDescent="0.3">
      <c r="A334430">
        <v>1785367267</v>
      </c>
      <c r="B334430" t="s">
        <v>311978</v>
      </c>
    </row>
    <row r="334431" spans="1:2" x14ac:dyDescent="0.3">
      <c r="A334431">
        <v>1785855501</v>
      </c>
      <c r="B334431" t="s">
        <v>311979</v>
      </c>
    </row>
    <row r="334432" spans="1:2" x14ac:dyDescent="0.3">
      <c r="A334432">
        <v>1786021055</v>
      </c>
      <c r="B334432" t="s">
        <v>311980</v>
      </c>
    </row>
    <row r="334433" spans="1:2" x14ac:dyDescent="0.3">
      <c r="A334433">
        <v>1787844887</v>
      </c>
      <c r="B334433" t="s">
        <v>311981</v>
      </c>
    </row>
    <row r="334434" spans="1:2" x14ac:dyDescent="0.3">
      <c r="A334434">
        <v>1787920268</v>
      </c>
      <c r="B334434" t="s">
        <v>311982</v>
      </c>
    </row>
    <row r="334435" spans="1:2" x14ac:dyDescent="0.3">
      <c r="A334435">
        <v>1790316607</v>
      </c>
      <c r="B334435" t="s">
        <v>311983</v>
      </c>
    </row>
    <row r="334436" spans="1:2" x14ac:dyDescent="0.3">
      <c r="A334436">
        <v>1791352465</v>
      </c>
      <c r="B334436" t="s">
        <v>311984</v>
      </c>
    </row>
    <row r="334437" spans="1:2" x14ac:dyDescent="0.3">
      <c r="A334437">
        <v>1791459372</v>
      </c>
      <c r="B334437" t="s">
        <v>311985</v>
      </c>
    </row>
    <row r="334438" spans="1:2" x14ac:dyDescent="0.3">
      <c r="A334438">
        <v>1793621497</v>
      </c>
      <c r="B334438" t="s">
        <v>311986</v>
      </c>
    </row>
    <row r="334439" spans="1:2" x14ac:dyDescent="0.3">
      <c r="A334439">
        <v>1793868695</v>
      </c>
      <c r="B334439" t="s">
        <v>311987</v>
      </c>
    </row>
    <row r="334440" spans="1:2" x14ac:dyDescent="0.3">
      <c r="A334440">
        <v>1794525567</v>
      </c>
      <c r="B334440" t="s">
        <v>311988</v>
      </c>
    </row>
    <row r="334441" spans="1:2" x14ac:dyDescent="0.3">
      <c r="A334441">
        <v>1796695873</v>
      </c>
      <c r="B334441" t="s">
        <v>311989</v>
      </c>
    </row>
    <row r="334442" spans="1:2" x14ac:dyDescent="0.3">
      <c r="A334442">
        <v>1796706335</v>
      </c>
      <c r="B334442" t="s">
        <v>311990</v>
      </c>
    </row>
    <row r="334443" spans="1:2" x14ac:dyDescent="0.3">
      <c r="A334443">
        <v>1797058693</v>
      </c>
      <c r="B334443" t="s">
        <v>311991</v>
      </c>
    </row>
    <row r="334444" spans="1:2" x14ac:dyDescent="0.3">
      <c r="A334444">
        <v>1797323829</v>
      </c>
      <c r="B334444" t="s">
        <v>311992</v>
      </c>
    </row>
    <row r="334445" spans="1:2" x14ac:dyDescent="0.3">
      <c r="A334445">
        <v>1798587730</v>
      </c>
      <c r="B334445" t="s">
        <v>311993</v>
      </c>
    </row>
    <row r="334446" spans="1:2" x14ac:dyDescent="0.3">
      <c r="A334446">
        <v>1798707630</v>
      </c>
      <c r="B334446" t="s">
        <v>311994</v>
      </c>
    </row>
    <row r="334447" spans="1:2" x14ac:dyDescent="0.3">
      <c r="A334447">
        <v>1799046852</v>
      </c>
      <c r="B334447" t="s">
        <v>311995</v>
      </c>
    </row>
    <row r="334448" spans="1:2" x14ac:dyDescent="0.3">
      <c r="A334448">
        <v>1799435423</v>
      </c>
      <c r="B334448" t="s">
        <v>311996</v>
      </c>
    </row>
    <row r="334449" spans="1:2" x14ac:dyDescent="0.3">
      <c r="A334449">
        <v>1799616695</v>
      </c>
      <c r="B334449" t="s">
        <v>311997</v>
      </c>
    </row>
    <row r="334450" spans="1:2" x14ac:dyDescent="0.3">
      <c r="A334450">
        <v>1800885154</v>
      </c>
      <c r="B334450" t="s">
        <v>311998</v>
      </c>
    </row>
    <row r="334451" spans="1:2" x14ac:dyDescent="0.3">
      <c r="A334451">
        <v>1801884856</v>
      </c>
      <c r="B334451" t="s">
        <v>311999</v>
      </c>
    </row>
    <row r="334452" spans="1:2" x14ac:dyDescent="0.3">
      <c r="A334452">
        <v>1803903902</v>
      </c>
      <c r="B334452" t="s">
        <v>312000</v>
      </c>
    </row>
    <row r="334453" spans="1:2" x14ac:dyDescent="0.3">
      <c r="A334453">
        <v>1806114232</v>
      </c>
      <c r="B334453" t="s">
        <v>312001</v>
      </c>
    </row>
    <row r="334454" spans="1:2" x14ac:dyDescent="0.3">
      <c r="A334454">
        <v>1808449464</v>
      </c>
      <c r="B334454" t="s">
        <v>312002</v>
      </c>
    </row>
    <row r="334455" spans="1:2" x14ac:dyDescent="0.3">
      <c r="A334455">
        <v>1808595327</v>
      </c>
      <c r="B334455" t="s">
        <v>312003</v>
      </c>
    </row>
    <row r="334456" spans="1:2" x14ac:dyDescent="0.3">
      <c r="A334456">
        <v>1810707983</v>
      </c>
      <c r="B334456" t="s">
        <v>312004</v>
      </c>
    </row>
    <row r="334457" spans="1:2" x14ac:dyDescent="0.3">
      <c r="A334457">
        <v>1811126906</v>
      </c>
      <c r="B334457" t="s">
        <v>312005</v>
      </c>
    </row>
    <row r="334458" spans="1:2" x14ac:dyDescent="0.3">
      <c r="A334458">
        <v>1811268443</v>
      </c>
      <c r="B334458" t="s">
        <v>312006</v>
      </c>
    </row>
    <row r="334459" spans="1:2" x14ac:dyDescent="0.3">
      <c r="A334459">
        <v>1811602067</v>
      </c>
      <c r="B334459" t="s">
        <v>312007</v>
      </c>
    </row>
    <row r="334460" spans="1:2" x14ac:dyDescent="0.3">
      <c r="A334460">
        <v>1812840620</v>
      </c>
      <c r="B334460" t="s">
        <v>312008</v>
      </c>
    </row>
    <row r="334461" spans="1:2" x14ac:dyDescent="0.3">
      <c r="A334461">
        <v>1814267759</v>
      </c>
      <c r="B334461" t="s">
        <v>312009</v>
      </c>
    </row>
    <row r="334462" spans="1:2" x14ac:dyDescent="0.3">
      <c r="A334462">
        <v>1814293985</v>
      </c>
      <c r="B334462" t="s">
        <v>312010</v>
      </c>
    </row>
    <row r="334463" spans="1:2" x14ac:dyDescent="0.3">
      <c r="A334463">
        <v>1814903751</v>
      </c>
      <c r="B334463" t="s">
        <v>312011</v>
      </c>
    </row>
    <row r="334464" spans="1:2" x14ac:dyDescent="0.3">
      <c r="A334464">
        <v>1815000768</v>
      </c>
      <c r="B334464" t="s">
        <v>312012</v>
      </c>
    </row>
    <row r="334465" spans="1:2" x14ac:dyDescent="0.3">
      <c r="A334465">
        <v>1816036852</v>
      </c>
      <c r="B334465" t="s">
        <v>312013</v>
      </c>
    </row>
    <row r="334466" spans="1:2" x14ac:dyDescent="0.3">
      <c r="A334466">
        <v>1817021050</v>
      </c>
      <c r="B334466" t="s">
        <v>312014</v>
      </c>
    </row>
    <row r="334467" spans="1:2" x14ac:dyDescent="0.3">
      <c r="A334467">
        <v>1818701003</v>
      </c>
      <c r="B334467" t="s">
        <v>312015</v>
      </c>
    </row>
    <row r="334468" spans="1:2" x14ac:dyDescent="0.3">
      <c r="A334468">
        <v>1819407015</v>
      </c>
      <c r="B334468" t="s">
        <v>312016</v>
      </c>
    </row>
    <row r="334469" spans="1:2" x14ac:dyDescent="0.3">
      <c r="A334469">
        <v>1820489286</v>
      </c>
      <c r="B334469" t="s">
        <v>312017</v>
      </c>
    </row>
    <row r="334470" spans="1:2" x14ac:dyDescent="0.3">
      <c r="A334470">
        <v>1821777604</v>
      </c>
      <c r="B334470" t="s">
        <v>44110</v>
      </c>
    </row>
    <row r="334471" spans="1:2" x14ac:dyDescent="0.3">
      <c r="A334471">
        <v>1821828902</v>
      </c>
      <c r="B334471" t="s">
        <v>312018</v>
      </c>
    </row>
    <row r="334472" spans="1:2" x14ac:dyDescent="0.3">
      <c r="A334472">
        <v>1822931499</v>
      </c>
      <c r="B334472" t="s">
        <v>312019</v>
      </c>
    </row>
    <row r="334473" spans="1:2" x14ac:dyDescent="0.3">
      <c r="A334473">
        <v>1824579766</v>
      </c>
      <c r="B334473" t="s">
        <v>312020</v>
      </c>
    </row>
    <row r="334474" spans="1:2" x14ac:dyDescent="0.3">
      <c r="A334474">
        <v>1825265151</v>
      </c>
      <c r="B334474" t="s">
        <v>312021</v>
      </c>
    </row>
    <row r="334475" spans="1:2" x14ac:dyDescent="0.3">
      <c r="A334475">
        <v>1826532959</v>
      </c>
      <c r="B334475" t="s">
        <v>312022</v>
      </c>
    </row>
    <row r="334476" spans="1:2" x14ac:dyDescent="0.3">
      <c r="A334476">
        <v>1827152098</v>
      </c>
      <c r="B334476" t="s">
        <v>312023</v>
      </c>
    </row>
    <row r="334477" spans="1:2" x14ac:dyDescent="0.3">
      <c r="A334477">
        <v>1827817541</v>
      </c>
      <c r="B334477" t="s">
        <v>312024</v>
      </c>
    </row>
    <row r="334478" spans="1:2" x14ac:dyDescent="0.3">
      <c r="A334478">
        <v>1828745909</v>
      </c>
      <c r="B334478" t="s">
        <v>312025</v>
      </c>
    </row>
    <row r="334479" spans="1:2" x14ac:dyDescent="0.3">
      <c r="A334479">
        <v>1829764682</v>
      </c>
      <c r="B334479" t="s">
        <v>312026</v>
      </c>
    </row>
    <row r="334480" spans="1:2" x14ac:dyDescent="0.3">
      <c r="A334480">
        <v>1830380683</v>
      </c>
      <c r="B334480" t="s">
        <v>312027</v>
      </c>
    </row>
    <row r="334481" spans="1:2" x14ac:dyDescent="0.3">
      <c r="A334481">
        <v>1831417902</v>
      </c>
      <c r="B334481" t="s">
        <v>312028</v>
      </c>
    </row>
    <row r="334482" spans="1:2" x14ac:dyDescent="0.3">
      <c r="A334482">
        <v>1831517859</v>
      </c>
      <c r="B334482" t="s">
        <v>312029</v>
      </c>
    </row>
    <row r="334483" spans="1:2" x14ac:dyDescent="0.3">
      <c r="A334483">
        <v>1833785894</v>
      </c>
      <c r="B334483" t="s">
        <v>312030</v>
      </c>
    </row>
    <row r="334484" spans="1:2" x14ac:dyDescent="0.3">
      <c r="A334484">
        <v>1834327098</v>
      </c>
      <c r="B334484" t="s">
        <v>312031</v>
      </c>
    </row>
    <row r="334485" spans="1:2" x14ac:dyDescent="0.3">
      <c r="A334485">
        <v>1835707051</v>
      </c>
      <c r="B334485" t="s">
        <v>312032</v>
      </c>
    </row>
    <row r="334486" spans="1:2" x14ac:dyDescent="0.3">
      <c r="A334486">
        <v>1836219430</v>
      </c>
      <c r="B334486" t="s">
        <v>312033</v>
      </c>
    </row>
    <row r="334487" spans="1:2" x14ac:dyDescent="0.3">
      <c r="A334487">
        <v>1836350347</v>
      </c>
      <c r="B334487" t="s">
        <v>312034</v>
      </c>
    </row>
    <row r="334488" spans="1:2" x14ac:dyDescent="0.3">
      <c r="A334488">
        <v>1837540091</v>
      </c>
      <c r="B334488" t="s">
        <v>312035</v>
      </c>
    </row>
    <row r="334489" spans="1:2" x14ac:dyDescent="0.3">
      <c r="A334489">
        <v>1837894838</v>
      </c>
      <c r="B334489" t="s">
        <v>312036</v>
      </c>
    </row>
    <row r="334490" spans="1:2" x14ac:dyDescent="0.3">
      <c r="A334490">
        <v>1837919481</v>
      </c>
      <c r="B334490" t="s">
        <v>5045</v>
      </c>
    </row>
    <row r="334491" spans="1:2" x14ac:dyDescent="0.3">
      <c r="A334491">
        <v>1838221810</v>
      </c>
      <c r="B334491" t="s">
        <v>312037</v>
      </c>
    </row>
    <row r="334492" spans="1:2" x14ac:dyDescent="0.3">
      <c r="A334492">
        <v>1838736773</v>
      </c>
      <c r="B334492" t="s">
        <v>312038</v>
      </c>
    </row>
    <row r="334493" spans="1:2" x14ac:dyDescent="0.3">
      <c r="A334493">
        <v>1838744690</v>
      </c>
      <c r="B334493" t="s">
        <v>312039</v>
      </c>
    </row>
    <row r="334494" spans="1:2" x14ac:dyDescent="0.3">
      <c r="A334494">
        <v>1839796220</v>
      </c>
      <c r="B334494" t="s">
        <v>312040</v>
      </c>
    </row>
    <row r="334495" spans="1:2" x14ac:dyDescent="0.3">
      <c r="A334495">
        <v>1840979096</v>
      </c>
      <c r="B334495" t="s">
        <v>312041</v>
      </c>
    </row>
    <row r="334496" spans="1:2" x14ac:dyDescent="0.3">
      <c r="A334496">
        <v>1841503316</v>
      </c>
      <c r="B334496" t="s">
        <v>312042</v>
      </c>
    </row>
    <row r="334497" spans="1:2" x14ac:dyDescent="0.3">
      <c r="A334497">
        <v>1841868463</v>
      </c>
      <c r="B334497" t="s">
        <v>311972</v>
      </c>
    </row>
    <row r="334498" spans="1:2" x14ac:dyDescent="0.3">
      <c r="A334498">
        <v>1842015534</v>
      </c>
      <c r="B334498" t="s">
        <v>312043</v>
      </c>
    </row>
    <row r="334499" spans="1:2" x14ac:dyDescent="0.3">
      <c r="A334499">
        <v>1844795203</v>
      </c>
      <c r="B334499" t="s">
        <v>312044</v>
      </c>
    </row>
    <row r="334500" spans="1:2" x14ac:dyDescent="0.3">
      <c r="A334500">
        <v>1844831763</v>
      </c>
      <c r="B334500" t="s">
        <v>312045</v>
      </c>
    </row>
    <row r="334501" spans="1:2" x14ac:dyDescent="0.3">
      <c r="A334501">
        <v>1845724686</v>
      </c>
      <c r="B334501" t="s">
        <v>312046</v>
      </c>
    </row>
    <row r="334502" spans="1:2" x14ac:dyDescent="0.3">
      <c r="A334502">
        <v>1846563017</v>
      </c>
      <c r="B334502" t="s">
        <v>312047</v>
      </c>
    </row>
    <row r="334503" spans="1:2" x14ac:dyDescent="0.3">
      <c r="A334503">
        <v>1847774817</v>
      </c>
      <c r="B334503" t="s">
        <v>312048</v>
      </c>
    </row>
    <row r="334504" spans="1:2" x14ac:dyDescent="0.3">
      <c r="A334504">
        <v>1849436086</v>
      </c>
      <c r="B334504" t="s">
        <v>312049</v>
      </c>
    </row>
    <row r="334505" spans="1:2" x14ac:dyDescent="0.3">
      <c r="A334505">
        <v>1849671779</v>
      </c>
      <c r="B334505" t="s">
        <v>312050</v>
      </c>
    </row>
    <row r="334506" spans="1:2" x14ac:dyDescent="0.3">
      <c r="A334506">
        <v>1851121517</v>
      </c>
      <c r="B334506" t="s">
        <v>312051</v>
      </c>
    </row>
    <row r="334507" spans="1:2" x14ac:dyDescent="0.3">
      <c r="A334507">
        <v>1851597176</v>
      </c>
      <c r="B334507" t="s">
        <v>312052</v>
      </c>
    </row>
    <row r="334508" spans="1:2" x14ac:dyDescent="0.3">
      <c r="A334508">
        <v>1854150340</v>
      </c>
      <c r="B334508" t="s">
        <v>312053</v>
      </c>
    </row>
    <row r="334509" spans="1:2" x14ac:dyDescent="0.3">
      <c r="A334509">
        <v>1854348592</v>
      </c>
      <c r="B334509" t="s">
        <v>282227</v>
      </c>
    </row>
    <row r="334510" spans="1:2" x14ac:dyDescent="0.3">
      <c r="A334510">
        <v>1855027803</v>
      </c>
      <c r="B334510" t="s">
        <v>312054</v>
      </c>
    </row>
    <row r="334511" spans="1:2" x14ac:dyDescent="0.3">
      <c r="A334511">
        <v>1856057244</v>
      </c>
      <c r="B334511" t="s">
        <v>251477</v>
      </c>
    </row>
    <row r="334512" spans="1:2" x14ac:dyDescent="0.3">
      <c r="A334512">
        <v>1857157883</v>
      </c>
      <c r="B334512" t="s">
        <v>312055</v>
      </c>
    </row>
    <row r="334513" spans="1:2" x14ac:dyDescent="0.3">
      <c r="A334513">
        <v>1857430946</v>
      </c>
    </row>
    <row r="334514" spans="1:2" x14ac:dyDescent="0.3">
      <c r="A334514">
        <v>1858021468</v>
      </c>
      <c r="B334514" t="s">
        <v>312056</v>
      </c>
    </row>
    <row r="334515" spans="1:2" x14ac:dyDescent="0.3">
      <c r="A334515">
        <v>1860446539</v>
      </c>
      <c r="B334515" t="s">
        <v>312057</v>
      </c>
    </row>
    <row r="334516" spans="1:2" x14ac:dyDescent="0.3">
      <c r="A334516">
        <v>1862039442</v>
      </c>
      <c r="B334516" t="s">
        <v>312058</v>
      </c>
    </row>
    <row r="334517" spans="1:2" x14ac:dyDescent="0.3">
      <c r="A334517">
        <v>1862426627</v>
      </c>
      <c r="B334517" t="s">
        <v>312059</v>
      </c>
    </row>
    <row r="334518" spans="1:2" x14ac:dyDescent="0.3">
      <c r="A334518">
        <v>1864437757</v>
      </c>
      <c r="B334518" t="s">
        <v>312060</v>
      </c>
    </row>
    <row r="334519" spans="1:2" x14ac:dyDescent="0.3">
      <c r="A334519">
        <v>1864759784</v>
      </c>
      <c r="B334519" t="s">
        <v>312061</v>
      </c>
    </row>
    <row r="334520" spans="1:2" x14ac:dyDescent="0.3">
      <c r="A334520">
        <v>1864766280</v>
      </c>
      <c r="B334520" t="s">
        <v>312062</v>
      </c>
    </row>
    <row r="334521" spans="1:2" x14ac:dyDescent="0.3">
      <c r="A334521">
        <v>1867921028</v>
      </c>
      <c r="B334521" t="s">
        <v>312063</v>
      </c>
    </row>
    <row r="334522" spans="1:2" x14ac:dyDescent="0.3">
      <c r="A334522">
        <v>1867939470</v>
      </c>
      <c r="B334522" t="s">
        <v>312064</v>
      </c>
    </row>
    <row r="334523" spans="1:2" x14ac:dyDescent="0.3">
      <c r="A334523">
        <v>1868727533</v>
      </c>
      <c r="B334523" t="s">
        <v>312065</v>
      </c>
    </row>
    <row r="334524" spans="1:2" x14ac:dyDescent="0.3">
      <c r="A334524">
        <v>1870768761</v>
      </c>
      <c r="B334524" t="s">
        <v>312066</v>
      </c>
    </row>
    <row r="334525" spans="1:2" x14ac:dyDescent="0.3">
      <c r="A334525">
        <v>1872417661</v>
      </c>
      <c r="B334525" t="s">
        <v>312067</v>
      </c>
    </row>
    <row r="334526" spans="1:2" x14ac:dyDescent="0.3">
      <c r="A334526">
        <v>1872944376</v>
      </c>
      <c r="B334526" t="s">
        <v>312068</v>
      </c>
    </row>
    <row r="334527" spans="1:2" x14ac:dyDescent="0.3">
      <c r="A334527">
        <v>1876216545</v>
      </c>
      <c r="B334527" t="s">
        <v>312069</v>
      </c>
    </row>
    <row r="334528" spans="1:2" x14ac:dyDescent="0.3">
      <c r="A334528">
        <v>1876742397</v>
      </c>
      <c r="B334528" t="s">
        <v>312070</v>
      </c>
    </row>
    <row r="334529" spans="1:2" x14ac:dyDescent="0.3">
      <c r="A334529">
        <v>1879809503</v>
      </c>
      <c r="B334529" t="s">
        <v>312071</v>
      </c>
    </row>
    <row r="334530" spans="1:2" x14ac:dyDescent="0.3">
      <c r="A334530">
        <v>1881320488</v>
      </c>
      <c r="B334530" t="s">
        <v>312072</v>
      </c>
    </row>
    <row r="334531" spans="1:2" x14ac:dyDescent="0.3">
      <c r="A334531">
        <v>1882267649</v>
      </c>
      <c r="B334531" t="s">
        <v>312073</v>
      </c>
    </row>
    <row r="334532" spans="1:2" x14ac:dyDescent="0.3">
      <c r="A334532">
        <v>1882545771</v>
      </c>
      <c r="B334532" t="s">
        <v>312074</v>
      </c>
    </row>
    <row r="334533" spans="1:2" x14ac:dyDescent="0.3">
      <c r="A334533">
        <v>1882782457</v>
      </c>
      <c r="B334533" t="s">
        <v>312075</v>
      </c>
    </row>
    <row r="334534" spans="1:2" x14ac:dyDescent="0.3">
      <c r="A334534">
        <v>1884343439</v>
      </c>
      <c r="B334534" t="s">
        <v>96092</v>
      </c>
    </row>
    <row r="334535" spans="1:2" x14ac:dyDescent="0.3">
      <c r="A334535">
        <v>1884396098</v>
      </c>
      <c r="B334535" t="s">
        <v>312076</v>
      </c>
    </row>
    <row r="334536" spans="1:2" x14ac:dyDescent="0.3">
      <c r="A334536">
        <v>1884646363</v>
      </c>
      <c r="B334536" t="s">
        <v>312077</v>
      </c>
    </row>
    <row r="334537" spans="1:2" x14ac:dyDescent="0.3">
      <c r="A334537">
        <v>1886240354</v>
      </c>
      <c r="B334537" t="s">
        <v>312078</v>
      </c>
    </row>
    <row r="334538" spans="1:2" x14ac:dyDescent="0.3">
      <c r="A334538">
        <v>1887017102</v>
      </c>
      <c r="B334538" t="s">
        <v>312079</v>
      </c>
    </row>
    <row r="334539" spans="1:2" x14ac:dyDescent="0.3">
      <c r="A334539">
        <v>1888073004</v>
      </c>
      <c r="B334539" t="s">
        <v>312080</v>
      </c>
    </row>
    <row r="334540" spans="1:2" x14ac:dyDescent="0.3">
      <c r="A334540">
        <v>1888600532</v>
      </c>
      <c r="B334540" t="s">
        <v>35738</v>
      </c>
    </row>
    <row r="334541" spans="1:2" x14ac:dyDescent="0.3">
      <c r="A334541">
        <v>1888646586</v>
      </c>
      <c r="B334541" t="s">
        <v>312081</v>
      </c>
    </row>
    <row r="334542" spans="1:2" x14ac:dyDescent="0.3">
      <c r="A334542">
        <v>1888728152</v>
      </c>
      <c r="B334542" t="s">
        <v>312082</v>
      </c>
    </row>
    <row r="334543" spans="1:2" x14ac:dyDescent="0.3">
      <c r="A334543">
        <v>1888764972</v>
      </c>
      <c r="B334543" t="s">
        <v>312083</v>
      </c>
    </row>
    <row r="334544" spans="1:2" x14ac:dyDescent="0.3">
      <c r="A334544">
        <v>1889450434</v>
      </c>
      <c r="B334544" t="s">
        <v>312084</v>
      </c>
    </row>
    <row r="334545" spans="1:2" x14ac:dyDescent="0.3">
      <c r="A334545">
        <v>1889536417</v>
      </c>
      <c r="B334545" t="s">
        <v>312085</v>
      </c>
    </row>
    <row r="334546" spans="1:2" x14ac:dyDescent="0.3">
      <c r="A334546">
        <v>1890498016</v>
      </c>
      <c r="B334546" t="s">
        <v>312086</v>
      </c>
    </row>
    <row r="334547" spans="1:2" x14ac:dyDescent="0.3">
      <c r="A334547">
        <v>1892048841</v>
      </c>
      <c r="B334547" t="s">
        <v>312087</v>
      </c>
    </row>
    <row r="334548" spans="1:2" x14ac:dyDescent="0.3">
      <c r="A334548">
        <v>1895187510</v>
      </c>
      <c r="B334548" t="s">
        <v>312088</v>
      </c>
    </row>
    <row r="334549" spans="1:2" x14ac:dyDescent="0.3">
      <c r="A334549">
        <v>1896726586</v>
      </c>
      <c r="B334549" t="s">
        <v>312089</v>
      </c>
    </row>
    <row r="334550" spans="1:2" x14ac:dyDescent="0.3">
      <c r="A334550">
        <v>1897728769</v>
      </c>
      <c r="B334550" t="s">
        <v>312090</v>
      </c>
    </row>
    <row r="334551" spans="1:2" x14ac:dyDescent="0.3">
      <c r="A334551">
        <v>1901327720</v>
      </c>
      <c r="B334551" t="s">
        <v>312091</v>
      </c>
    </row>
    <row r="334552" spans="1:2" x14ac:dyDescent="0.3">
      <c r="A334552">
        <v>1901806848</v>
      </c>
      <c r="B334552" t="s">
        <v>312092</v>
      </c>
    </row>
    <row r="334553" spans="1:2" x14ac:dyDescent="0.3">
      <c r="A334553">
        <v>1901998292</v>
      </c>
      <c r="B334553" t="s">
        <v>312093</v>
      </c>
    </row>
    <row r="334554" spans="1:2" x14ac:dyDescent="0.3">
      <c r="A334554">
        <v>1903195892</v>
      </c>
      <c r="B334554" t="s">
        <v>312094</v>
      </c>
    </row>
    <row r="334555" spans="1:2" x14ac:dyDescent="0.3">
      <c r="A334555">
        <v>1906460689</v>
      </c>
      <c r="B334555" t="s">
        <v>312095</v>
      </c>
    </row>
    <row r="334556" spans="1:2" x14ac:dyDescent="0.3">
      <c r="A334556">
        <v>1906811960</v>
      </c>
      <c r="B334556" t="s">
        <v>312096</v>
      </c>
    </row>
    <row r="334557" spans="1:2" x14ac:dyDescent="0.3">
      <c r="A334557">
        <v>1907039641</v>
      </c>
      <c r="B334557" t="s">
        <v>312097</v>
      </c>
    </row>
    <row r="334558" spans="1:2" x14ac:dyDescent="0.3">
      <c r="A334558">
        <v>1908178776</v>
      </c>
      <c r="B334558" t="s">
        <v>312098</v>
      </c>
    </row>
    <row r="334559" spans="1:2" x14ac:dyDescent="0.3">
      <c r="A334559">
        <v>1908478936</v>
      </c>
      <c r="B334559" t="s">
        <v>312099</v>
      </c>
    </row>
    <row r="334560" spans="1:2" x14ac:dyDescent="0.3">
      <c r="A334560">
        <v>1909770442</v>
      </c>
      <c r="B334560" t="s">
        <v>312100</v>
      </c>
    </row>
    <row r="334561" spans="1:2" x14ac:dyDescent="0.3">
      <c r="A334561">
        <v>1910028459</v>
      </c>
      <c r="B334561" t="s">
        <v>312101</v>
      </c>
    </row>
    <row r="334562" spans="1:2" x14ac:dyDescent="0.3">
      <c r="A334562">
        <v>1910727862</v>
      </c>
      <c r="B334562" t="s">
        <v>312102</v>
      </c>
    </row>
    <row r="334563" spans="1:2" x14ac:dyDescent="0.3">
      <c r="A334563">
        <v>1911812554</v>
      </c>
      <c r="B334563" t="s">
        <v>312103</v>
      </c>
    </row>
    <row r="334564" spans="1:2" x14ac:dyDescent="0.3">
      <c r="A334564">
        <v>1914112091</v>
      </c>
      <c r="B334564" t="s">
        <v>312104</v>
      </c>
    </row>
    <row r="334565" spans="1:2" x14ac:dyDescent="0.3">
      <c r="A334565">
        <v>1914500245</v>
      </c>
      <c r="B334565" t="s">
        <v>312105</v>
      </c>
    </row>
    <row r="334566" spans="1:2" x14ac:dyDescent="0.3">
      <c r="A334566">
        <v>1914541726</v>
      </c>
      <c r="B334566" t="s">
        <v>312106</v>
      </c>
    </row>
    <row r="334567" spans="1:2" x14ac:dyDescent="0.3">
      <c r="A334567">
        <v>1914657977</v>
      </c>
      <c r="B334567" t="s">
        <v>312107</v>
      </c>
    </row>
    <row r="334568" spans="1:2" x14ac:dyDescent="0.3">
      <c r="A334568">
        <v>1915313367</v>
      </c>
      <c r="B334568" t="s">
        <v>312108</v>
      </c>
    </row>
    <row r="334569" spans="1:2" x14ac:dyDescent="0.3">
      <c r="A334569">
        <v>1917250195</v>
      </c>
      <c r="B334569" t="s">
        <v>312109</v>
      </c>
    </row>
    <row r="334570" spans="1:2" x14ac:dyDescent="0.3">
      <c r="A334570">
        <v>1918494744</v>
      </c>
      <c r="B334570" t="s">
        <v>312110</v>
      </c>
    </row>
    <row r="334571" spans="1:2" x14ac:dyDescent="0.3">
      <c r="A334571">
        <v>1919505464</v>
      </c>
      <c r="B334571" t="s">
        <v>312111</v>
      </c>
    </row>
    <row r="334572" spans="1:2" x14ac:dyDescent="0.3">
      <c r="A334572">
        <v>1919647307</v>
      </c>
      <c r="B334572" t="s">
        <v>312112</v>
      </c>
    </row>
    <row r="334573" spans="1:2" x14ac:dyDescent="0.3">
      <c r="A334573">
        <v>1921681242</v>
      </c>
      <c r="B334573" t="s">
        <v>312113</v>
      </c>
    </row>
    <row r="334574" spans="1:2" x14ac:dyDescent="0.3">
      <c r="A334574">
        <v>1923122476</v>
      </c>
      <c r="B334574" t="s">
        <v>312114</v>
      </c>
    </row>
    <row r="334575" spans="1:2" x14ac:dyDescent="0.3">
      <c r="A334575">
        <v>1923618271</v>
      </c>
      <c r="B334575" t="s">
        <v>312115</v>
      </c>
    </row>
    <row r="334576" spans="1:2" x14ac:dyDescent="0.3">
      <c r="A334576">
        <v>1924040388</v>
      </c>
      <c r="B334576" t="s">
        <v>312116</v>
      </c>
    </row>
    <row r="334577" spans="1:2" x14ac:dyDescent="0.3">
      <c r="A334577">
        <v>1925390224</v>
      </c>
      <c r="B334577" t="s">
        <v>312117</v>
      </c>
    </row>
    <row r="334578" spans="1:2" x14ac:dyDescent="0.3">
      <c r="A334578">
        <v>1925548566</v>
      </c>
      <c r="B334578" t="s">
        <v>312118</v>
      </c>
    </row>
    <row r="334579" spans="1:2" x14ac:dyDescent="0.3">
      <c r="A334579">
        <v>1925992842</v>
      </c>
      <c r="B334579" t="s">
        <v>312119</v>
      </c>
    </row>
    <row r="334580" spans="1:2" x14ac:dyDescent="0.3">
      <c r="A334580">
        <v>1926600801</v>
      </c>
      <c r="B334580" t="s">
        <v>312120</v>
      </c>
    </row>
    <row r="334581" spans="1:2" x14ac:dyDescent="0.3">
      <c r="A334581">
        <v>1928366492</v>
      </c>
      <c r="B334581" t="s">
        <v>312121</v>
      </c>
    </row>
    <row r="334582" spans="1:2" x14ac:dyDescent="0.3">
      <c r="A334582">
        <v>1929373433</v>
      </c>
      <c r="B334582" t="s">
        <v>312122</v>
      </c>
    </row>
    <row r="334583" spans="1:2" x14ac:dyDescent="0.3">
      <c r="A334583">
        <v>1929518371</v>
      </c>
      <c r="B334583" t="s">
        <v>1661</v>
      </c>
    </row>
    <row r="334584" spans="1:2" x14ac:dyDescent="0.3">
      <c r="A334584">
        <v>1929633448</v>
      </c>
      <c r="B334584" t="s">
        <v>312123</v>
      </c>
    </row>
    <row r="334585" spans="1:2" x14ac:dyDescent="0.3">
      <c r="A334585">
        <v>1929764631</v>
      </c>
      <c r="B334585" t="s">
        <v>312124</v>
      </c>
    </row>
    <row r="334586" spans="1:2" x14ac:dyDescent="0.3">
      <c r="A334586">
        <v>1929872217</v>
      </c>
      <c r="B334586" t="s">
        <v>312125</v>
      </c>
    </row>
    <row r="334587" spans="1:2" x14ac:dyDescent="0.3">
      <c r="A334587">
        <v>1931073929</v>
      </c>
      <c r="B334587" t="s">
        <v>312126</v>
      </c>
    </row>
    <row r="334588" spans="1:2" x14ac:dyDescent="0.3">
      <c r="A334588">
        <v>1932265937</v>
      </c>
      <c r="B334588" t="s">
        <v>312127</v>
      </c>
    </row>
    <row r="334589" spans="1:2" x14ac:dyDescent="0.3">
      <c r="A334589">
        <v>1933851456</v>
      </c>
      <c r="B334589" t="s">
        <v>312128</v>
      </c>
    </row>
    <row r="334590" spans="1:2" x14ac:dyDescent="0.3">
      <c r="A334590">
        <v>1936835585</v>
      </c>
      <c r="B334590" t="s">
        <v>312129</v>
      </c>
    </row>
    <row r="334591" spans="1:2" x14ac:dyDescent="0.3">
      <c r="A334591">
        <v>1936960327</v>
      </c>
      <c r="B334591" t="s">
        <v>312130</v>
      </c>
    </row>
    <row r="334592" spans="1:2" x14ac:dyDescent="0.3">
      <c r="A334592">
        <v>1937029745</v>
      </c>
      <c r="B334592" t="s">
        <v>312131</v>
      </c>
    </row>
    <row r="334593" spans="1:2" x14ac:dyDescent="0.3">
      <c r="A334593">
        <v>1937416091</v>
      </c>
      <c r="B334593" t="s">
        <v>312132</v>
      </c>
    </row>
    <row r="334594" spans="1:2" x14ac:dyDescent="0.3">
      <c r="A334594">
        <v>1937466845</v>
      </c>
      <c r="B334594" t="s">
        <v>312133</v>
      </c>
    </row>
    <row r="334595" spans="1:2" x14ac:dyDescent="0.3">
      <c r="A334595">
        <v>1939330213</v>
      </c>
      <c r="B334595" t="s">
        <v>312134</v>
      </c>
    </row>
    <row r="334596" spans="1:2" x14ac:dyDescent="0.3">
      <c r="A334596">
        <v>1939463229</v>
      </c>
      <c r="B334596" t="s">
        <v>312135</v>
      </c>
    </row>
    <row r="334597" spans="1:2" x14ac:dyDescent="0.3">
      <c r="A334597">
        <v>1940244124</v>
      </c>
      <c r="B334597" t="s">
        <v>109414</v>
      </c>
    </row>
    <row r="334598" spans="1:2" x14ac:dyDescent="0.3">
      <c r="A334598">
        <v>1941257478</v>
      </c>
      <c r="B334598" t="s">
        <v>312136</v>
      </c>
    </row>
    <row r="334599" spans="1:2" x14ac:dyDescent="0.3">
      <c r="A334599">
        <v>1942202293</v>
      </c>
      <c r="B334599" t="s">
        <v>312137</v>
      </c>
    </row>
    <row r="334600" spans="1:2" x14ac:dyDescent="0.3">
      <c r="A334600">
        <v>1942772960</v>
      </c>
      <c r="B334600" t="s">
        <v>312138</v>
      </c>
    </row>
    <row r="334601" spans="1:2" x14ac:dyDescent="0.3">
      <c r="A334601">
        <v>1943287352</v>
      </c>
      <c r="B334601" t="s">
        <v>312139</v>
      </c>
    </row>
    <row r="334602" spans="1:2" x14ac:dyDescent="0.3">
      <c r="A334602">
        <v>1944384238</v>
      </c>
      <c r="B334602" t="s">
        <v>312140</v>
      </c>
    </row>
    <row r="334603" spans="1:2" x14ac:dyDescent="0.3">
      <c r="A334603">
        <v>1945293234</v>
      </c>
      <c r="B334603" t="s">
        <v>312141</v>
      </c>
    </row>
    <row r="334604" spans="1:2" x14ac:dyDescent="0.3">
      <c r="A334604">
        <v>1945893624</v>
      </c>
      <c r="B334604" t="s">
        <v>312142</v>
      </c>
    </row>
    <row r="334605" spans="1:2" x14ac:dyDescent="0.3">
      <c r="A334605">
        <v>1947516896</v>
      </c>
      <c r="B334605" t="s">
        <v>312143</v>
      </c>
    </row>
    <row r="334606" spans="1:2" x14ac:dyDescent="0.3">
      <c r="A334606">
        <v>1948612074</v>
      </c>
      <c r="B334606" t="s">
        <v>312144</v>
      </c>
    </row>
    <row r="334607" spans="1:2" x14ac:dyDescent="0.3">
      <c r="A334607">
        <v>1948652112</v>
      </c>
      <c r="B334607" t="s">
        <v>312145</v>
      </c>
    </row>
    <row r="334608" spans="1:2" x14ac:dyDescent="0.3">
      <c r="A334608">
        <v>1948782231</v>
      </c>
      <c r="B334608" t="s">
        <v>312146</v>
      </c>
    </row>
    <row r="334609" spans="1:2" x14ac:dyDescent="0.3">
      <c r="A334609">
        <v>1949042839</v>
      </c>
      <c r="B334609" t="s">
        <v>312147</v>
      </c>
    </row>
    <row r="334610" spans="1:2" x14ac:dyDescent="0.3">
      <c r="A334610">
        <v>1950434186</v>
      </c>
      <c r="B334610" t="s">
        <v>312148</v>
      </c>
    </row>
    <row r="334611" spans="1:2" x14ac:dyDescent="0.3">
      <c r="A334611">
        <v>1950847533</v>
      </c>
      <c r="B334611" t="s">
        <v>312149</v>
      </c>
    </row>
    <row r="334612" spans="1:2" x14ac:dyDescent="0.3">
      <c r="A334612">
        <v>1951059701</v>
      </c>
      <c r="B334612" t="s">
        <v>312150</v>
      </c>
    </row>
    <row r="334613" spans="1:2" x14ac:dyDescent="0.3">
      <c r="A334613">
        <v>1952861817</v>
      </c>
      <c r="B334613" t="s">
        <v>312151</v>
      </c>
    </row>
    <row r="334614" spans="1:2" x14ac:dyDescent="0.3">
      <c r="A334614">
        <v>1953565783</v>
      </c>
      <c r="B334614" t="s">
        <v>312152</v>
      </c>
    </row>
    <row r="334615" spans="1:2" x14ac:dyDescent="0.3">
      <c r="A334615">
        <v>1953987968</v>
      </c>
      <c r="B334615" t="s">
        <v>312153</v>
      </c>
    </row>
    <row r="334616" spans="1:2" x14ac:dyDescent="0.3">
      <c r="A334616">
        <v>1954925884</v>
      </c>
      <c r="B334616" t="s">
        <v>312154</v>
      </c>
    </row>
    <row r="334617" spans="1:2" x14ac:dyDescent="0.3">
      <c r="A334617">
        <v>1956224089</v>
      </c>
      <c r="B334617" t="s">
        <v>312155</v>
      </c>
    </row>
    <row r="334618" spans="1:2" x14ac:dyDescent="0.3">
      <c r="A334618">
        <v>1956639098</v>
      </c>
      <c r="B334618" t="s">
        <v>312156</v>
      </c>
    </row>
    <row r="334619" spans="1:2" x14ac:dyDescent="0.3">
      <c r="A334619">
        <v>1956696246</v>
      </c>
      <c r="B334619" t="s">
        <v>312157</v>
      </c>
    </row>
    <row r="334620" spans="1:2" x14ac:dyDescent="0.3">
      <c r="A334620">
        <v>1957164599</v>
      </c>
      <c r="B334620" t="s">
        <v>312158</v>
      </c>
    </row>
    <row r="334621" spans="1:2" x14ac:dyDescent="0.3">
      <c r="A334621">
        <v>1957567440</v>
      </c>
      <c r="B334621" t="s">
        <v>312159</v>
      </c>
    </row>
    <row r="334622" spans="1:2" x14ac:dyDescent="0.3">
      <c r="A334622">
        <v>1958041940</v>
      </c>
      <c r="B334622" t="s">
        <v>312160</v>
      </c>
    </row>
    <row r="334623" spans="1:2" x14ac:dyDescent="0.3">
      <c r="A334623">
        <v>1960786860</v>
      </c>
      <c r="B334623" t="s">
        <v>312161</v>
      </c>
    </row>
    <row r="334624" spans="1:2" x14ac:dyDescent="0.3">
      <c r="A334624">
        <v>1961052409</v>
      </c>
      <c r="B334624" t="s">
        <v>312162</v>
      </c>
    </row>
    <row r="334625" spans="1:2" x14ac:dyDescent="0.3">
      <c r="A334625">
        <v>1961562294</v>
      </c>
      <c r="B334625" t="s">
        <v>312163</v>
      </c>
    </row>
    <row r="334626" spans="1:2" x14ac:dyDescent="0.3">
      <c r="A334626">
        <v>1962477971</v>
      </c>
      <c r="B334626" t="s">
        <v>312164</v>
      </c>
    </row>
    <row r="334627" spans="1:2" x14ac:dyDescent="0.3">
      <c r="A334627">
        <v>1964676579</v>
      </c>
      <c r="B334627" t="s">
        <v>312165</v>
      </c>
    </row>
    <row r="334628" spans="1:2" x14ac:dyDescent="0.3">
      <c r="A334628">
        <v>1966370674</v>
      </c>
      <c r="B334628" t="s">
        <v>312166</v>
      </c>
    </row>
    <row r="334629" spans="1:2" x14ac:dyDescent="0.3">
      <c r="A334629">
        <v>1966919789</v>
      </c>
      <c r="B334629" t="s">
        <v>312167</v>
      </c>
    </row>
    <row r="334630" spans="1:2" x14ac:dyDescent="0.3">
      <c r="A334630">
        <v>1967158192</v>
      </c>
      <c r="B334630" t="s">
        <v>312168</v>
      </c>
    </row>
    <row r="334631" spans="1:2" x14ac:dyDescent="0.3">
      <c r="A334631">
        <v>1967211525</v>
      </c>
      <c r="B334631" t="s">
        <v>312169</v>
      </c>
    </row>
    <row r="334632" spans="1:2" x14ac:dyDescent="0.3">
      <c r="A334632">
        <v>1967485690</v>
      </c>
      <c r="B334632" t="s">
        <v>312170</v>
      </c>
    </row>
    <row r="334633" spans="1:2" x14ac:dyDescent="0.3">
      <c r="A334633">
        <v>1967866178</v>
      </c>
      <c r="B334633" t="s">
        <v>312171</v>
      </c>
    </row>
    <row r="334634" spans="1:2" x14ac:dyDescent="0.3">
      <c r="A334634">
        <v>1968323830</v>
      </c>
      <c r="B334634" t="s">
        <v>312172</v>
      </c>
    </row>
    <row r="334635" spans="1:2" x14ac:dyDescent="0.3">
      <c r="A334635">
        <v>1968870931</v>
      </c>
      <c r="B334635" t="s">
        <v>312173</v>
      </c>
    </row>
    <row r="334636" spans="1:2" x14ac:dyDescent="0.3">
      <c r="A334636">
        <v>1968985529</v>
      </c>
      <c r="B334636" t="s">
        <v>312174</v>
      </c>
    </row>
    <row r="334637" spans="1:2" x14ac:dyDescent="0.3">
      <c r="A334637">
        <v>1969461760</v>
      </c>
      <c r="B334637" t="s">
        <v>312175</v>
      </c>
    </row>
    <row r="334638" spans="1:2" x14ac:dyDescent="0.3">
      <c r="A334638">
        <v>1970860906</v>
      </c>
      <c r="B334638" t="s">
        <v>312176</v>
      </c>
    </row>
    <row r="334639" spans="1:2" x14ac:dyDescent="0.3">
      <c r="A334639">
        <v>1970904823</v>
      </c>
      <c r="B334639" t="s">
        <v>312177</v>
      </c>
    </row>
    <row r="334640" spans="1:2" x14ac:dyDescent="0.3">
      <c r="A334640">
        <v>1971837295</v>
      </c>
      <c r="B334640" t="s">
        <v>312178</v>
      </c>
    </row>
    <row r="334641" spans="1:2" x14ac:dyDescent="0.3">
      <c r="A334641">
        <v>1972420129</v>
      </c>
      <c r="B334641" t="s">
        <v>312179</v>
      </c>
    </row>
    <row r="334642" spans="1:2" x14ac:dyDescent="0.3">
      <c r="A334642">
        <v>1973536988</v>
      </c>
      <c r="B334642" t="s">
        <v>312180</v>
      </c>
    </row>
    <row r="334643" spans="1:2" x14ac:dyDescent="0.3">
      <c r="A334643">
        <v>1973877139</v>
      </c>
      <c r="B334643" t="s">
        <v>312181</v>
      </c>
    </row>
    <row r="334644" spans="1:2" x14ac:dyDescent="0.3">
      <c r="A334644">
        <v>1974151337</v>
      </c>
      <c r="B334644" t="s">
        <v>312182</v>
      </c>
    </row>
    <row r="334645" spans="1:2" x14ac:dyDescent="0.3">
      <c r="A334645">
        <v>1974715449</v>
      </c>
      <c r="B334645" t="s">
        <v>312183</v>
      </c>
    </row>
    <row r="334646" spans="1:2" x14ac:dyDescent="0.3">
      <c r="A334646">
        <v>1975814929</v>
      </c>
      <c r="B334646" t="s">
        <v>312184</v>
      </c>
    </row>
    <row r="334647" spans="1:2" x14ac:dyDescent="0.3">
      <c r="A334647">
        <v>1976997853</v>
      </c>
      <c r="B334647" t="s">
        <v>312185</v>
      </c>
    </row>
    <row r="334648" spans="1:2" x14ac:dyDescent="0.3">
      <c r="A334648">
        <v>1977035501</v>
      </c>
      <c r="B334648" t="s">
        <v>312186</v>
      </c>
    </row>
    <row r="334649" spans="1:2" x14ac:dyDescent="0.3">
      <c r="A334649">
        <v>1977416804</v>
      </c>
      <c r="B334649" t="s">
        <v>312187</v>
      </c>
    </row>
    <row r="334650" spans="1:2" x14ac:dyDescent="0.3">
      <c r="A334650">
        <v>1977860887</v>
      </c>
      <c r="B334650" t="s">
        <v>312188</v>
      </c>
    </row>
    <row r="334651" spans="1:2" x14ac:dyDescent="0.3">
      <c r="A334651">
        <v>1978658297</v>
      </c>
      <c r="B334651" t="s">
        <v>312189</v>
      </c>
    </row>
    <row r="334652" spans="1:2" x14ac:dyDescent="0.3">
      <c r="A334652">
        <v>1978777825</v>
      </c>
      <c r="B334652" t="s">
        <v>312190</v>
      </c>
    </row>
    <row r="334653" spans="1:2" x14ac:dyDescent="0.3">
      <c r="A334653">
        <v>1979762959</v>
      </c>
      <c r="B334653" t="s">
        <v>312191</v>
      </c>
    </row>
    <row r="334654" spans="1:2" x14ac:dyDescent="0.3">
      <c r="A334654">
        <v>1980305193</v>
      </c>
      <c r="B334654" t="s">
        <v>312192</v>
      </c>
    </row>
    <row r="334655" spans="1:2" x14ac:dyDescent="0.3">
      <c r="A334655">
        <v>1981835108</v>
      </c>
      <c r="B334655" t="s">
        <v>312193</v>
      </c>
    </row>
    <row r="334656" spans="1:2" x14ac:dyDescent="0.3">
      <c r="A334656">
        <v>1982404598</v>
      </c>
      <c r="B334656" t="s">
        <v>312194</v>
      </c>
    </row>
    <row r="334657" spans="1:2" x14ac:dyDescent="0.3">
      <c r="A334657">
        <v>1983459883</v>
      </c>
      <c r="B334657" t="s">
        <v>312195</v>
      </c>
    </row>
    <row r="334658" spans="1:2" x14ac:dyDescent="0.3">
      <c r="A334658">
        <v>1984725695</v>
      </c>
      <c r="B334658" t="s">
        <v>312196</v>
      </c>
    </row>
    <row r="334659" spans="1:2" x14ac:dyDescent="0.3">
      <c r="A334659">
        <v>1985491448</v>
      </c>
      <c r="B334659" t="s">
        <v>205663</v>
      </c>
    </row>
    <row r="334660" spans="1:2" x14ac:dyDescent="0.3">
      <c r="A334660">
        <v>1986669300</v>
      </c>
      <c r="B334660" t="s">
        <v>312197</v>
      </c>
    </row>
    <row r="334661" spans="1:2" x14ac:dyDescent="0.3">
      <c r="A334661">
        <v>1989479173</v>
      </c>
      <c r="B334661" t="s">
        <v>312198</v>
      </c>
    </row>
    <row r="334662" spans="1:2" x14ac:dyDescent="0.3">
      <c r="A334662">
        <v>1989635925</v>
      </c>
      <c r="B334662" t="s">
        <v>312199</v>
      </c>
    </row>
    <row r="334663" spans="1:2" x14ac:dyDescent="0.3">
      <c r="A334663">
        <v>1990224427</v>
      </c>
      <c r="B334663" t="s">
        <v>312200</v>
      </c>
    </row>
    <row r="334664" spans="1:2" x14ac:dyDescent="0.3">
      <c r="A334664">
        <v>1990521694</v>
      </c>
      <c r="B334664" t="s">
        <v>312201</v>
      </c>
    </row>
    <row r="334665" spans="1:2" x14ac:dyDescent="0.3">
      <c r="A334665">
        <v>1991294895</v>
      </c>
      <c r="B334665" t="s">
        <v>312202</v>
      </c>
    </row>
    <row r="334666" spans="1:2" x14ac:dyDescent="0.3">
      <c r="A334666">
        <v>1991351115</v>
      </c>
      <c r="B334666" t="s">
        <v>312203</v>
      </c>
    </row>
    <row r="334667" spans="1:2" x14ac:dyDescent="0.3">
      <c r="A334667">
        <v>1991621965</v>
      </c>
      <c r="B334667" t="s">
        <v>312204</v>
      </c>
    </row>
    <row r="334668" spans="1:2" x14ac:dyDescent="0.3">
      <c r="A334668">
        <v>1991695538</v>
      </c>
      <c r="B334668" t="s">
        <v>312205</v>
      </c>
    </row>
    <row r="334669" spans="1:2" x14ac:dyDescent="0.3">
      <c r="A334669">
        <v>1993002902</v>
      </c>
      <c r="B334669" t="s">
        <v>312206</v>
      </c>
    </row>
    <row r="334670" spans="1:2" x14ac:dyDescent="0.3">
      <c r="A334670">
        <v>1993291145</v>
      </c>
      <c r="B334670" t="s">
        <v>312207</v>
      </c>
    </row>
    <row r="334671" spans="1:2" x14ac:dyDescent="0.3">
      <c r="A334671">
        <v>1993863962</v>
      </c>
      <c r="B334671" t="s">
        <v>312208</v>
      </c>
    </row>
    <row r="334672" spans="1:2" x14ac:dyDescent="0.3">
      <c r="A334672">
        <v>1994643157</v>
      </c>
      <c r="B334672" t="s">
        <v>312209</v>
      </c>
    </row>
    <row r="334673" spans="1:2" x14ac:dyDescent="0.3">
      <c r="A334673">
        <v>1996502796</v>
      </c>
      <c r="B334673" t="s">
        <v>312210</v>
      </c>
    </row>
    <row r="334674" spans="1:2" x14ac:dyDescent="0.3">
      <c r="A334674">
        <v>1998408044</v>
      </c>
      <c r="B334674" t="s">
        <v>312211</v>
      </c>
    </row>
    <row r="334675" spans="1:2" x14ac:dyDescent="0.3">
      <c r="A334675">
        <v>1998927947</v>
      </c>
      <c r="B334675" t="s">
        <v>312212</v>
      </c>
    </row>
    <row r="334676" spans="1:2" x14ac:dyDescent="0.3">
      <c r="A334676">
        <v>1998933829</v>
      </c>
      <c r="B334676" t="s">
        <v>312213</v>
      </c>
    </row>
    <row r="334677" spans="1:2" x14ac:dyDescent="0.3">
      <c r="A334677">
        <v>2001863148</v>
      </c>
      <c r="B334677" t="s">
        <v>312214</v>
      </c>
    </row>
    <row r="334678" spans="1:2" x14ac:dyDescent="0.3">
      <c r="A334678">
        <v>2002130869</v>
      </c>
      <c r="B334678" t="s">
        <v>312215</v>
      </c>
    </row>
    <row r="334679" spans="1:2" x14ac:dyDescent="0.3">
      <c r="A334679">
        <v>2002747164</v>
      </c>
      <c r="B334679" t="s">
        <v>312216</v>
      </c>
    </row>
    <row r="334680" spans="1:2" x14ac:dyDescent="0.3">
      <c r="A334680">
        <v>2005812140</v>
      </c>
      <c r="B334680" t="s">
        <v>312217</v>
      </c>
    </row>
    <row r="334681" spans="1:2" x14ac:dyDescent="0.3">
      <c r="A334681">
        <v>2006052432</v>
      </c>
      <c r="B334681" t="s">
        <v>312218</v>
      </c>
    </row>
    <row r="334682" spans="1:2" x14ac:dyDescent="0.3">
      <c r="A334682">
        <v>2008919530</v>
      </c>
      <c r="B334682" t="s">
        <v>312219</v>
      </c>
    </row>
    <row r="334683" spans="1:2" x14ac:dyDescent="0.3">
      <c r="A334683">
        <v>2009826475</v>
      </c>
      <c r="B334683" t="s">
        <v>312220</v>
      </c>
    </row>
    <row r="334684" spans="1:2" x14ac:dyDescent="0.3">
      <c r="A334684">
        <v>2011300225</v>
      </c>
      <c r="B334684" t="s">
        <v>312221</v>
      </c>
    </row>
    <row r="334685" spans="1:2" x14ac:dyDescent="0.3">
      <c r="A334685">
        <v>2012505643</v>
      </c>
      <c r="B334685" t="s">
        <v>312222</v>
      </c>
    </row>
    <row r="334686" spans="1:2" x14ac:dyDescent="0.3">
      <c r="A334686">
        <v>2013549703</v>
      </c>
      <c r="B334686" t="s">
        <v>312223</v>
      </c>
    </row>
    <row r="334687" spans="1:2" x14ac:dyDescent="0.3">
      <c r="A334687">
        <v>2013597970</v>
      </c>
      <c r="B334687" t="s">
        <v>312224</v>
      </c>
    </row>
    <row r="334688" spans="1:2" x14ac:dyDescent="0.3">
      <c r="A334688">
        <v>2013801681</v>
      </c>
      <c r="B334688" t="s">
        <v>312225</v>
      </c>
    </row>
    <row r="334689" spans="1:2" x14ac:dyDescent="0.3">
      <c r="A334689">
        <v>2014362080</v>
      </c>
      <c r="B334689" t="s">
        <v>312226</v>
      </c>
    </row>
    <row r="334690" spans="1:2" x14ac:dyDescent="0.3">
      <c r="A334690">
        <v>2015185958</v>
      </c>
      <c r="B334690" t="s">
        <v>312227</v>
      </c>
    </row>
    <row r="334691" spans="1:2" x14ac:dyDescent="0.3">
      <c r="A334691">
        <v>2017356944</v>
      </c>
      <c r="B334691" t="s">
        <v>312228</v>
      </c>
    </row>
    <row r="334692" spans="1:2" x14ac:dyDescent="0.3">
      <c r="A334692">
        <v>2018589639</v>
      </c>
      <c r="B334692" t="s">
        <v>312229</v>
      </c>
    </row>
    <row r="334693" spans="1:2" x14ac:dyDescent="0.3">
      <c r="A334693">
        <v>2019865420</v>
      </c>
      <c r="B334693" t="s">
        <v>312230</v>
      </c>
    </row>
    <row r="334694" spans="1:2" x14ac:dyDescent="0.3">
      <c r="A334694">
        <v>2021636999</v>
      </c>
      <c r="B334694" t="s">
        <v>312231</v>
      </c>
    </row>
    <row r="334695" spans="1:2" x14ac:dyDescent="0.3">
      <c r="A334695">
        <v>2021678233</v>
      </c>
      <c r="B334695" t="s">
        <v>312232</v>
      </c>
    </row>
    <row r="334696" spans="1:2" x14ac:dyDescent="0.3">
      <c r="A334696">
        <v>2021997921</v>
      </c>
      <c r="B334696" t="s">
        <v>312233</v>
      </c>
    </row>
    <row r="334697" spans="1:2" x14ac:dyDescent="0.3">
      <c r="A334697">
        <v>2022186825</v>
      </c>
      <c r="B334697" t="s">
        <v>267505</v>
      </c>
    </row>
    <row r="334698" spans="1:2" x14ac:dyDescent="0.3">
      <c r="A334698">
        <v>2022917648</v>
      </c>
      <c r="B334698" t="s">
        <v>312234</v>
      </c>
    </row>
    <row r="334699" spans="1:2" x14ac:dyDescent="0.3">
      <c r="A334699">
        <v>2023224092</v>
      </c>
      <c r="B334699" t="s">
        <v>312235</v>
      </c>
    </row>
    <row r="334700" spans="1:2" x14ac:dyDescent="0.3">
      <c r="A334700">
        <v>2025392209</v>
      </c>
      <c r="B334700" t="s">
        <v>312236</v>
      </c>
    </row>
    <row r="334701" spans="1:2" x14ac:dyDescent="0.3">
      <c r="A334701">
        <v>2025928325</v>
      </c>
      <c r="B334701" t="s">
        <v>312237</v>
      </c>
    </row>
    <row r="334702" spans="1:2" x14ac:dyDescent="0.3">
      <c r="A334702">
        <v>2026169235</v>
      </c>
      <c r="B334702" t="s">
        <v>1969</v>
      </c>
    </row>
    <row r="334703" spans="1:2" x14ac:dyDescent="0.3">
      <c r="A334703">
        <v>2026925887</v>
      </c>
      <c r="B334703" t="s">
        <v>312238</v>
      </c>
    </row>
    <row r="334704" spans="1:2" x14ac:dyDescent="0.3">
      <c r="A334704">
        <v>2027404950</v>
      </c>
      <c r="B334704" t="s">
        <v>312239</v>
      </c>
    </row>
    <row r="334705" spans="1:2" x14ac:dyDescent="0.3">
      <c r="A334705">
        <v>2028363351</v>
      </c>
      <c r="B334705" t="s">
        <v>312240</v>
      </c>
    </row>
    <row r="334706" spans="1:2" x14ac:dyDescent="0.3">
      <c r="A334706">
        <v>2028372023</v>
      </c>
      <c r="B334706" t="s">
        <v>312241</v>
      </c>
    </row>
    <row r="334707" spans="1:2" x14ac:dyDescent="0.3">
      <c r="A334707">
        <v>2029047378</v>
      </c>
      <c r="B334707" t="s">
        <v>312242</v>
      </c>
    </row>
    <row r="334708" spans="1:2" x14ac:dyDescent="0.3">
      <c r="A334708">
        <v>2030876777</v>
      </c>
      <c r="B334708" t="s">
        <v>312243</v>
      </c>
    </row>
    <row r="334709" spans="1:2" x14ac:dyDescent="0.3">
      <c r="A334709">
        <v>2031052748</v>
      </c>
      <c r="B334709" t="s">
        <v>312244</v>
      </c>
    </row>
    <row r="334710" spans="1:2" x14ac:dyDescent="0.3">
      <c r="A334710">
        <v>2031714051</v>
      </c>
      <c r="B334710" t="s">
        <v>312245</v>
      </c>
    </row>
    <row r="334711" spans="1:2" x14ac:dyDescent="0.3">
      <c r="A334711">
        <v>2035394006</v>
      </c>
      <c r="B334711" t="s">
        <v>312246</v>
      </c>
    </row>
    <row r="334712" spans="1:2" x14ac:dyDescent="0.3">
      <c r="A334712">
        <v>2037016496</v>
      </c>
      <c r="B334712" t="s">
        <v>312247</v>
      </c>
    </row>
    <row r="334713" spans="1:2" x14ac:dyDescent="0.3">
      <c r="A334713">
        <v>2040063788</v>
      </c>
      <c r="B334713" t="s">
        <v>312248</v>
      </c>
    </row>
    <row r="334714" spans="1:2" x14ac:dyDescent="0.3">
      <c r="A334714">
        <v>2041314982</v>
      </c>
      <c r="B334714" t="s">
        <v>312249</v>
      </c>
    </row>
    <row r="334715" spans="1:2" x14ac:dyDescent="0.3">
      <c r="A334715">
        <v>2042700082</v>
      </c>
      <c r="B334715" t="s">
        <v>312250</v>
      </c>
    </row>
    <row r="334716" spans="1:2" x14ac:dyDescent="0.3">
      <c r="A334716">
        <v>2043091197</v>
      </c>
      <c r="B334716" t="s">
        <v>312251</v>
      </c>
    </row>
    <row r="334717" spans="1:2" x14ac:dyDescent="0.3">
      <c r="A334717">
        <v>2043971030</v>
      </c>
      <c r="B334717" t="s">
        <v>312252</v>
      </c>
    </row>
    <row r="334718" spans="1:2" x14ac:dyDescent="0.3">
      <c r="A334718">
        <v>2045270936</v>
      </c>
      <c r="B334718" t="s">
        <v>312186</v>
      </c>
    </row>
    <row r="334719" spans="1:2" x14ac:dyDescent="0.3">
      <c r="A334719">
        <v>2045316819</v>
      </c>
      <c r="B334719" t="s">
        <v>312253</v>
      </c>
    </row>
    <row r="334720" spans="1:2" x14ac:dyDescent="0.3">
      <c r="A334720">
        <v>2045834687</v>
      </c>
      <c r="B334720" t="s">
        <v>312254</v>
      </c>
    </row>
    <row r="334721" spans="1:2" x14ac:dyDescent="0.3">
      <c r="A334721">
        <v>2048821531</v>
      </c>
      <c r="B334721" t="s">
        <v>5254</v>
      </c>
    </row>
    <row r="334722" spans="1:2" x14ac:dyDescent="0.3">
      <c r="A334722">
        <v>2048841162</v>
      </c>
      <c r="B334722" t="s">
        <v>312255</v>
      </c>
    </row>
    <row r="334723" spans="1:2" x14ac:dyDescent="0.3">
      <c r="A334723">
        <v>2049375067</v>
      </c>
      <c r="B334723" t="s">
        <v>312256</v>
      </c>
    </row>
    <row r="334724" spans="1:2" x14ac:dyDescent="0.3">
      <c r="A334724">
        <v>2049766137</v>
      </c>
      <c r="B334724" t="s">
        <v>312257</v>
      </c>
    </row>
    <row r="334725" spans="1:2" x14ac:dyDescent="0.3">
      <c r="A334725">
        <v>2050143059</v>
      </c>
      <c r="B334725" t="s">
        <v>312258</v>
      </c>
    </row>
    <row r="334726" spans="1:2" x14ac:dyDescent="0.3">
      <c r="A334726">
        <v>2051112456</v>
      </c>
      <c r="B334726" t="s">
        <v>312259</v>
      </c>
    </row>
    <row r="334727" spans="1:2" x14ac:dyDescent="0.3">
      <c r="A334727">
        <v>2052207907</v>
      </c>
      <c r="B334727" t="s">
        <v>312260</v>
      </c>
    </row>
    <row r="334728" spans="1:2" x14ac:dyDescent="0.3">
      <c r="A334728">
        <v>2053044992</v>
      </c>
      <c r="B334728" t="s">
        <v>312261</v>
      </c>
    </row>
    <row r="334729" spans="1:2" x14ac:dyDescent="0.3">
      <c r="A334729">
        <v>2053890034</v>
      </c>
      <c r="B334729" t="s">
        <v>312262</v>
      </c>
    </row>
    <row r="334730" spans="1:2" x14ac:dyDescent="0.3">
      <c r="A334730">
        <v>2054461570</v>
      </c>
      <c r="B334730" t="s">
        <v>312263</v>
      </c>
    </row>
    <row r="334731" spans="1:2" x14ac:dyDescent="0.3">
      <c r="A334731">
        <v>2055313204</v>
      </c>
      <c r="B334731" t="s">
        <v>312264</v>
      </c>
    </row>
    <row r="334732" spans="1:2" x14ac:dyDescent="0.3">
      <c r="A334732">
        <v>2055664693</v>
      </c>
      <c r="B334732" t="s">
        <v>312265</v>
      </c>
    </row>
    <row r="334733" spans="1:2" x14ac:dyDescent="0.3">
      <c r="A334733">
        <v>2056097359</v>
      </c>
      <c r="B334733" t="s">
        <v>312266</v>
      </c>
    </row>
    <row r="334734" spans="1:2" x14ac:dyDescent="0.3">
      <c r="A334734">
        <v>2060299963</v>
      </c>
      <c r="B334734" t="s">
        <v>312267</v>
      </c>
    </row>
    <row r="334735" spans="1:2" x14ac:dyDescent="0.3">
      <c r="A334735">
        <v>2060420667</v>
      </c>
      <c r="B334735" t="s">
        <v>312268</v>
      </c>
    </row>
    <row r="334736" spans="1:2" x14ac:dyDescent="0.3">
      <c r="A334736">
        <v>2061377546</v>
      </c>
      <c r="B334736" t="s">
        <v>312269</v>
      </c>
    </row>
    <row r="334737" spans="1:2" x14ac:dyDescent="0.3">
      <c r="A334737">
        <v>2062370993</v>
      </c>
      <c r="B334737" t="s">
        <v>312270</v>
      </c>
    </row>
    <row r="334738" spans="1:2" x14ac:dyDescent="0.3">
      <c r="A334738">
        <v>2063191310</v>
      </c>
      <c r="B334738" t="s">
        <v>312271</v>
      </c>
    </row>
    <row r="334739" spans="1:2" x14ac:dyDescent="0.3">
      <c r="A334739">
        <v>2063329477</v>
      </c>
      <c r="B334739" t="s">
        <v>312272</v>
      </c>
    </row>
    <row r="334740" spans="1:2" x14ac:dyDescent="0.3">
      <c r="A334740">
        <v>2063750914</v>
      </c>
      <c r="B334740" t="s">
        <v>312273</v>
      </c>
    </row>
    <row r="334741" spans="1:2" x14ac:dyDescent="0.3">
      <c r="A334741">
        <v>2065399783</v>
      </c>
      <c r="B334741" t="s">
        <v>312274</v>
      </c>
    </row>
    <row r="334742" spans="1:2" x14ac:dyDescent="0.3">
      <c r="A334742">
        <v>2065652127</v>
      </c>
      <c r="B334742" t="s">
        <v>312275</v>
      </c>
    </row>
    <row r="334743" spans="1:2" x14ac:dyDescent="0.3">
      <c r="A334743">
        <v>2065814255</v>
      </c>
      <c r="B334743" t="s">
        <v>312276</v>
      </c>
    </row>
    <row r="334744" spans="1:2" x14ac:dyDescent="0.3">
      <c r="A334744">
        <v>2065888296</v>
      </c>
      <c r="B334744" t="s">
        <v>312277</v>
      </c>
    </row>
    <row r="334745" spans="1:2" x14ac:dyDescent="0.3">
      <c r="A334745">
        <v>2067366625</v>
      </c>
      <c r="B334745" t="s">
        <v>312278</v>
      </c>
    </row>
    <row r="334746" spans="1:2" x14ac:dyDescent="0.3">
      <c r="A334746">
        <v>2069007914</v>
      </c>
      <c r="B334746" t="s">
        <v>312279</v>
      </c>
    </row>
    <row r="334747" spans="1:2" x14ac:dyDescent="0.3">
      <c r="A334747">
        <v>2072206481</v>
      </c>
      <c r="B334747" t="s">
        <v>312280</v>
      </c>
    </row>
    <row r="334748" spans="1:2" x14ac:dyDescent="0.3">
      <c r="A334748">
        <v>2072762734</v>
      </c>
      <c r="B334748" t="s">
        <v>312281</v>
      </c>
    </row>
    <row r="334749" spans="1:2" x14ac:dyDescent="0.3">
      <c r="A334749">
        <v>2072915402</v>
      </c>
      <c r="B334749" t="s">
        <v>312282</v>
      </c>
    </row>
    <row r="334750" spans="1:2" x14ac:dyDescent="0.3">
      <c r="A334750">
        <v>2073068627</v>
      </c>
      <c r="B334750" t="s">
        <v>164692</v>
      </c>
    </row>
    <row r="334751" spans="1:2" x14ac:dyDescent="0.3">
      <c r="A334751">
        <v>2073376119</v>
      </c>
      <c r="B334751" t="s">
        <v>312283</v>
      </c>
    </row>
    <row r="334752" spans="1:2" x14ac:dyDescent="0.3">
      <c r="A334752">
        <v>2073480041</v>
      </c>
      <c r="B334752" t="s">
        <v>312284</v>
      </c>
    </row>
    <row r="334753" spans="1:2" x14ac:dyDescent="0.3">
      <c r="A334753">
        <v>2073989479</v>
      </c>
      <c r="B334753" t="s">
        <v>312285</v>
      </c>
    </row>
    <row r="334754" spans="1:2" x14ac:dyDescent="0.3">
      <c r="A334754">
        <v>2074046988</v>
      </c>
      <c r="B334754" t="s">
        <v>312286</v>
      </c>
    </row>
    <row r="334755" spans="1:2" x14ac:dyDescent="0.3">
      <c r="A334755">
        <v>2074374793</v>
      </c>
      <c r="B334755" t="s">
        <v>312287</v>
      </c>
    </row>
    <row r="334756" spans="1:2" x14ac:dyDescent="0.3">
      <c r="A334756">
        <v>2075452704</v>
      </c>
      <c r="B334756" t="s">
        <v>312288</v>
      </c>
    </row>
    <row r="334757" spans="1:2" x14ac:dyDescent="0.3">
      <c r="A334757">
        <v>2076188410</v>
      </c>
      <c r="B334757" t="s">
        <v>312289</v>
      </c>
    </row>
    <row r="334758" spans="1:2" x14ac:dyDescent="0.3">
      <c r="A334758">
        <v>2078412127</v>
      </c>
      <c r="B334758" t="s">
        <v>310620</v>
      </c>
    </row>
    <row r="334759" spans="1:2" x14ac:dyDescent="0.3">
      <c r="A334759">
        <v>2078737579</v>
      </c>
      <c r="B334759" t="s">
        <v>312290</v>
      </c>
    </row>
    <row r="334760" spans="1:2" x14ac:dyDescent="0.3">
      <c r="A334760">
        <v>2079221919</v>
      </c>
      <c r="B334760" t="s">
        <v>312291</v>
      </c>
    </row>
    <row r="334761" spans="1:2" x14ac:dyDescent="0.3">
      <c r="A334761">
        <v>2079375561</v>
      </c>
      <c r="B334761" t="s">
        <v>312292</v>
      </c>
    </row>
    <row r="334762" spans="1:2" x14ac:dyDescent="0.3">
      <c r="A334762">
        <v>2080766441</v>
      </c>
      <c r="B334762" t="s">
        <v>312293</v>
      </c>
    </row>
    <row r="334763" spans="1:2" x14ac:dyDescent="0.3">
      <c r="A334763">
        <v>2082664785</v>
      </c>
      <c r="B334763" t="s">
        <v>312294</v>
      </c>
    </row>
    <row r="334764" spans="1:2" x14ac:dyDescent="0.3">
      <c r="A334764">
        <v>2083005378</v>
      </c>
      <c r="B334764" t="s">
        <v>312295</v>
      </c>
    </row>
    <row r="334765" spans="1:2" x14ac:dyDescent="0.3">
      <c r="A334765">
        <v>2083566435</v>
      </c>
      <c r="B334765" t="s">
        <v>312296</v>
      </c>
    </row>
    <row r="334766" spans="1:2" x14ac:dyDescent="0.3">
      <c r="A334766">
        <v>2083888575</v>
      </c>
      <c r="B334766" t="s">
        <v>312297</v>
      </c>
    </row>
    <row r="334767" spans="1:2" x14ac:dyDescent="0.3">
      <c r="A334767">
        <v>2086672333</v>
      </c>
      <c r="B334767" t="s">
        <v>312298</v>
      </c>
    </row>
    <row r="334768" spans="1:2" x14ac:dyDescent="0.3">
      <c r="A334768">
        <v>2087012191</v>
      </c>
      <c r="B334768" t="s">
        <v>312299</v>
      </c>
    </row>
    <row r="334769" spans="1:2" x14ac:dyDescent="0.3">
      <c r="A334769">
        <v>2087026576</v>
      </c>
      <c r="B334769" t="s">
        <v>312300</v>
      </c>
    </row>
    <row r="334770" spans="1:2" x14ac:dyDescent="0.3">
      <c r="A334770">
        <v>2090199967</v>
      </c>
      <c r="B334770" t="s">
        <v>312301</v>
      </c>
    </row>
    <row r="334771" spans="1:2" x14ac:dyDescent="0.3">
      <c r="A334771">
        <v>2090769571</v>
      </c>
      <c r="B334771" t="s">
        <v>312302</v>
      </c>
    </row>
    <row r="334772" spans="1:2" x14ac:dyDescent="0.3">
      <c r="A334772">
        <v>2091265192</v>
      </c>
      <c r="B334772" t="s">
        <v>312303</v>
      </c>
    </row>
    <row r="334773" spans="1:2" x14ac:dyDescent="0.3">
      <c r="A334773">
        <v>2091291975</v>
      </c>
      <c r="B334773" t="s">
        <v>312304</v>
      </c>
    </row>
    <row r="334774" spans="1:2" x14ac:dyDescent="0.3">
      <c r="A334774">
        <v>2091837636</v>
      </c>
      <c r="B334774" t="s">
        <v>312305</v>
      </c>
    </row>
    <row r="334775" spans="1:2" x14ac:dyDescent="0.3">
      <c r="A334775">
        <v>2093210849</v>
      </c>
      <c r="B334775" t="s">
        <v>2696</v>
      </c>
    </row>
    <row r="334776" spans="1:2" x14ac:dyDescent="0.3">
      <c r="A334776">
        <v>2093830186</v>
      </c>
      <c r="B334776" t="s">
        <v>312306</v>
      </c>
    </row>
    <row r="334777" spans="1:2" x14ac:dyDescent="0.3">
      <c r="A334777">
        <v>2094458838</v>
      </c>
      <c r="B334777" t="s">
        <v>312307</v>
      </c>
    </row>
    <row r="334778" spans="1:2" x14ac:dyDescent="0.3">
      <c r="A334778">
        <v>2094852647</v>
      </c>
      <c r="B334778" t="s">
        <v>312308</v>
      </c>
    </row>
    <row r="334779" spans="1:2" x14ac:dyDescent="0.3">
      <c r="A334779">
        <v>2095276524</v>
      </c>
      <c r="B334779" t="s">
        <v>312309</v>
      </c>
    </row>
    <row r="334780" spans="1:2" x14ac:dyDescent="0.3">
      <c r="A334780">
        <v>2095644322</v>
      </c>
      <c r="B334780" t="s">
        <v>312310</v>
      </c>
    </row>
    <row r="334781" spans="1:2" x14ac:dyDescent="0.3">
      <c r="A334781">
        <v>2095668287</v>
      </c>
      <c r="B334781" t="s">
        <v>312311</v>
      </c>
    </row>
    <row r="334782" spans="1:2" x14ac:dyDescent="0.3">
      <c r="A334782">
        <v>2095836406</v>
      </c>
      <c r="B334782" t="s">
        <v>204725</v>
      </c>
    </row>
    <row r="334783" spans="1:2" x14ac:dyDescent="0.3">
      <c r="A334783">
        <v>2096365889</v>
      </c>
      <c r="B334783" t="s">
        <v>312312</v>
      </c>
    </row>
    <row r="334784" spans="1:2" x14ac:dyDescent="0.3">
      <c r="A334784">
        <v>2099913342</v>
      </c>
      <c r="B334784" t="s">
        <v>312313</v>
      </c>
    </row>
    <row r="334785" spans="1:2" x14ac:dyDescent="0.3">
      <c r="A334785">
        <v>2100071761</v>
      </c>
      <c r="B334785" t="s">
        <v>312314</v>
      </c>
    </row>
    <row r="334786" spans="1:2" x14ac:dyDescent="0.3">
      <c r="A334786">
        <v>2100319710</v>
      </c>
      <c r="B334786" t="s">
        <v>312315</v>
      </c>
    </row>
    <row r="334787" spans="1:2" x14ac:dyDescent="0.3">
      <c r="A334787">
        <v>2103069372</v>
      </c>
      <c r="B334787" t="s">
        <v>312316</v>
      </c>
    </row>
    <row r="334788" spans="1:2" x14ac:dyDescent="0.3">
      <c r="A334788">
        <v>2103141779</v>
      </c>
      <c r="B334788" t="s">
        <v>312317</v>
      </c>
    </row>
    <row r="334789" spans="1:2" x14ac:dyDescent="0.3">
      <c r="A334789">
        <v>2104969602</v>
      </c>
      <c r="B334789" t="s">
        <v>312318</v>
      </c>
    </row>
    <row r="334790" spans="1:2" x14ac:dyDescent="0.3">
      <c r="A334790">
        <v>2105507544</v>
      </c>
      <c r="B334790" t="s">
        <v>312319</v>
      </c>
    </row>
    <row r="334791" spans="1:2" x14ac:dyDescent="0.3">
      <c r="A334791">
        <v>2106888598</v>
      </c>
      <c r="B334791" t="s">
        <v>312320</v>
      </c>
    </row>
    <row r="334792" spans="1:2" x14ac:dyDescent="0.3">
      <c r="A334792">
        <v>2106899701</v>
      </c>
      <c r="B334792" t="s">
        <v>312321</v>
      </c>
    </row>
    <row r="334793" spans="1:2" x14ac:dyDescent="0.3">
      <c r="A334793">
        <v>2106953043</v>
      </c>
      <c r="B334793" t="s">
        <v>312322</v>
      </c>
    </row>
    <row r="334794" spans="1:2" x14ac:dyDescent="0.3">
      <c r="A334794">
        <v>2107390274</v>
      </c>
      <c r="B334794" t="s">
        <v>312323</v>
      </c>
    </row>
    <row r="334795" spans="1:2" x14ac:dyDescent="0.3">
      <c r="A334795">
        <v>2107585386</v>
      </c>
      <c r="B334795" t="s">
        <v>312324</v>
      </c>
    </row>
    <row r="334796" spans="1:2" x14ac:dyDescent="0.3">
      <c r="A334796">
        <v>2108008857</v>
      </c>
      <c r="B334796" t="s">
        <v>312325</v>
      </c>
    </row>
    <row r="334797" spans="1:2" x14ac:dyDescent="0.3">
      <c r="A334797">
        <v>2108803046</v>
      </c>
      <c r="B334797" t="s">
        <v>312326</v>
      </c>
    </row>
    <row r="334798" spans="1:2" x14ac:dyDescent="0.3">
      <c r="A334798">
        <v>2109111812</v>
      </c>
      <c r="B334798" t="s">
        <v>312327</v>
      </c>
    </row>
    <row r="334799" spans="1:2" x14ac:dyDescent="0.3">
      <c r="A334799">
        <v>2110056752</v>
      </c>
      <c r="B334799" t="s">
        <v>312328</v>
      </c>
    </row>
    <row r="334800" spans="1:2" x14ac:dyDescent="0.3">
      <c r="A334800">
        <v>2110562003</v>
      </c>
      <c r="B334800" t="s">
        <v>312329</v>
      </c>
    </row>
    <row r="334801" spans="1:2" x14ac:dyDescent="0.3">
      <c r="A334801">
        <v>2111403783</v>
      </c>
      <c r="B334801" t="s">
        <v>312330</v>
      </c>
    </row>
    <row r="334802" spans="1:2" x14ac:dyDescent="0.3">
      <c r="A334802">
        <v>2111498162</v>
      </c>
      <c r="B334802" t="s">
        <v>312331</v>
      </c>
    </row>
    <row r="334803" spans="1:2" x14ac:dyDescent="0.3">
      <c r="A334803">
        <v>2113367582</v>
      </c>
      <c r="B334803" t="s">
        <v>312332</v>
      </c>
    </row>
    <row r="334804" spans="1:2" x14ac:dyDescent="0.3">
      <c r="A334804">
        <v>2113868790</v>
      </c>
      <c r="B334804" t="s">
        <v>312333</v>
      </c>
    </row>
    <row r="334805" spans="1:2" x14ac:dyDescent="0.3">
      <c r="A334805">
        <v>2114551656</v>
      </c>
      <c r="B334805" t="s">
        <v>312334</v>
      </c>
    </row>
    <row r="334806" spans="1:2" x14ac:dyDescent="0.3">
      <c r="A334806">
        <v>2114661256</v>
      </c>
      <c r="B334806" t="s">
        <v>312335</v>
      </c>
    </row>
    <row r="334807" spans="1:2" x14ac:dyDescent="0.3">
      <c r="A334807">
        <v>2115079003</v>
      </c>
      <c r="B334807" t="s">
        <v>312336</v>
      </c>
    </row>
    <row r="334808" spans="1:2" x14ac:dyDescent="0.3">
      <c r="A334808">
        <v>2115962914</v>
      </c>
      <c r="B334808" t="s">
        <v>312337</v>
      </c>
    </row>
    <row r="334809" spans="1:2" x14ac:dyDescent="0.3">
      <c r="A334809">
        <v>2116451178</v>
      </c>
      <c r="B334809" t="s">
        <v>312338</v>
      </c>
    </row>
    <row r="334810" spans="1:2" x14ac:dyDescent="0.3">
      <c r="A334810">
        <v>2116921726</v>
      </c>
      <c r="B334810" t="s">
        <v>312339</v>
      </c>
    </row>
    <row r="334811" spans="1:2" x14ac:dyDescent="0.3">
      <c r="A334811">
        <v>2117586575</v>
      </c>
      <c r="B334811" t="s">
        <v>312340</v>
      </c>
    </row>
    <row r="334812" spans="1:2" x14ac:dyDescent="0.3">
      <c r="A334812">
        <v>2119010295</v>
      </c>
      <c r="B334812" t="s">
        <v>312341</v>
      </c>
    </row>
    <row r="334813" spans="1:2" x14ac:dyDescent="0.3">
      <c r="A334813">
        <v>2119373053</v>
      </c>
      <c r="B334813" t="s">
        <v>312342</v>
      </c>
    </row>
    <row r="334814" spans="1:2" x14ac:dyDescent="0.3">
      <c r="A334814">
        <v>2119855438</v>
      </c>
      <c r="B334814" t="s">
        <v>312343</v>
      </c>
    </row>
    <row r="334815" spans="1:2" x14ac:dyDescent="0.3">
      <c r="A334815">
        <v>2120409743</v>
      </c>
      <c r="B334815" t="s">
        <v>312344</v>
      </c>
    </row>
    <row r="334816" spans="1:2" x14ac:dyDescent="0.3">
      <c r="A334816">
        <v>2121910649</v>
      </c>
      <c r="B334816" t="s">
        <v>312345</v>
      </c>
    </row>
    <row r="334817" spans="1:2" x14ac:dyDescent="0.3">
      <c r="A334817">
        <v>2124155940</v>
      </c>
      <c r="B334817" t="s">
        <v>311739</v>
      </c>
    </row>
    <row r="334818" spans="1:2" x14ac:dyDescent="0.3">
      <c r="A334818">
        <v>2124239691</v>
      </c>
      <c r="B334818" t="s">
        <v>312346</v>
      </c>
    </row>
    <row r="334819" spans="1:2" x14ac:dyDescent="0.3">
      <c r="A334819">
        <v>2124317146</v>
      </c>
      <c r="B334819" t="s">
        <v>312347</v>
      </c>
    </row>
    <row r="334820" spans="1:2" x14ac:dyDescent="0.3">
      <c r="A334820">
        <v>2124848935</v>
      </c>
      <c r="B334820" t="s">
        <v>312348</v>
      </c>
    </row>
    <row r="334821" spans="1:2" x14ac:dyDescent="0.3">
      <c r="A334821">
        <v>2124995382</v>
      </c>
      <c r="B334821" t="s">
        <v>1442</v>
      </c>
    </row>
    <row r="334822" spans="1:2" x14ac:dyDescent="0.3">
      <c r="A334822">
        <v>2125612611</v>
      </c>
      <c r="B334822" t="s">
        <v>312349</v>
      </c>
    </row>
    <row r="334823" spans="1:2" x14ac:dyDescent="0.3">
      <c r="A334823">
        <v>2126731566</v>
      </c>
      <c r="B334823" t="s">
        <v>312350</v>
      </c>
    </row>
    <row r="334824" spans="1:2" x14ac:dyDescent="0.3">
      <c r="A334824">
        <v>2127764532</v>
      </c>
      <c r="B334824" t="s">
        <v>312351</v>
      </c>
    </row>
    <row r="334825" spans="1:2" x14ac:dyDescent="0.3">
      <c r="A334825">
        <v>2128020025</v>
      </c>
      <c r="B334825" t="s">
        <v>312352</v>
      </c>
    </row>
    <row r="334826" spans="1:2" x14ac:dyDescent="0.3">
      <c r="A334826">
        <v>2131158932</v>
      </c>
      <c r="B334826" t="s">
        <v>312353</v>
      </c>
    </row>
    <row r="334827" spans="1:2" x14ac:dyDescent="0.3">
      <c r="A334827">
        <v>2131735763</v>
      </c>
      <c r="B334827" t="s">
        <v>312354</v>
      </c>
    </row>
    <row r="334828" spans="1:2" x14ac:dyDescent="0.3">
      <c r="A334828">
        <v>2133482627</v>
      </c>
      <c r="B334828" t="s">
        <v>312355</v>
      </c>
    </row>
    <row r="334829" spans="1:2" x14ac:dyDescent="0.3">
      <c r="A334829">
        <v>2134435117</v>
      </c>
      <c r="B334829" t="s">
        <v>312356</v>
      </c>
    </row>
    <row r="334830" spans="1:2" x14ac:dyDescent="0.3">
      <c r="A334830">
        <v>2135052684</v>
      </c>
      <c r="B334830" t="s">
        <v>312357</v>
      </c>
    </row>
    <row r="334831" spans="1:2" x14ac:dyDescent="0.3">
      <c r="A334831">
        <v>2136529487</v>
      </c>
      <c r="B334831" t="s">
        <v>312358</v>
      </c>
    </row>
    <row r="334832" spans="1:2" x14ac:dyDescent="0.3">
      <c r="A334832">
        <v>2137262396</v>
      </c>
      <c r="B334832" t="s">
        <v>312359</v>
      </c>
    </row>
    <row r="334833" spans="1:2" x14ac:dyDescent="0.3">
      <c r="A334833">
        <v>2138118409</v>
      </c>
      <c r="B334833" t="s">
        <v>312360</v>
      </c>
    </row>
    <row r="334834" spans="1:2" x14ac:dyDescent="0.3">
      <c r="A334834">
        <v>2138424586</v>
      </c>
      <c r="B334834" t="s">
        <v>312361</v>
      </c>
    </row>
    <row r="334835" spans="1:2" x14ac:dyDescent="0.3">
      <c r="A334835">
        <v>2141192194</v>
      </c>
      <c r="B334835" t="s">
        <v>312362</v>
      </c>
    </row>
    <row r="334836" spans="1:2" x14ac:dyDescent="0.3">
      <c r="A334836">
        <v>2141843441</v>
      </c>
      <c r="B334836" t="s">
        <v>312363</v>
      </c>
    </row>
    <row r="334837" spans="1:2" x14ac:dyDescent="0.3">
      <c r="A334837">
        <v>2143046701</v>
      </c>
      <c r="B334837" t="s">
        <v>312364</v>
      </c>
    </row>
    <row r="334838" spans="1:2" x14ac:dyDescent="0.3">
      <c r="A334838">
        <v>2143288396</v>
      </c>
      <c r="B334838" t="s">
        <v>312365</v>
      </c>
    </row>
    <row r="334839" spans="1:2" x14ac:dyDescent="0.3">
      <c r="A334839">
        <v>2144715114</v>
      </c>
      <c r="B334839" t="s">
        <v>312366</v>
      </c>
    </row>
    <row r="334840" spans="1:2" x14ac:dyDescent="0.3">
      <c r="A334840">
        <v>2145045553</v>
      </c>
      <c r="B334840" t="s">
        <v>312367</v>
      </c>
    </row>
    <row r="334841" spans="1:2" x14ac:dyDescent="0.3">
      <c r="A334841">
        <v>2145047712</v>
      </c>
      <c r="B334841" t="s">
        <v>312368</v>
      </c>
    </row>
    <row r="334842" spans="1:2" x14ac:dyDescent="0.3">
      <c r="A334842">
        <v>2147195226</v>
      </c>
      <c r="B334842" t="s">
        <v>3123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x Z A 1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F k D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A 1 W 3 5 F 3 B 7 L A Q A A F g Q A A B M A H A B G b 3 J t d W x h c y 9 T Z W N 0 a W 9 u M S 5 t I K I Y A C i g F A A A A A A A A A A A A A A A A A A A A A A A A A A A A I 1 S S 4 v b M B C + B / I f h H p x Q B h c S g 9 d c m i d L V 0 K p V 2 n 9 B C H o N i T W I 0 s B U n e x p j 8 9 x 3 b S u J t N r S 6 C M 3 j e 8 z I Q u a E V i T p 7 + h u P B q P b M E N 5 C Q p A F x E p k S C G 4 8 I n k R X J g O M 3 B 8 y k O E v b X Z r r X f B Z y E h j L V y o J w N a P w h / W n B 2 P Q b 3 4 L K D U 9 n Y H d O 7 / E u N f l u 9 G + k S 9 s u m 8 Z G / 8 k 3 l c q F 2 q 5 i A 9 x p E x 6 k P d A J I 6 q S k h F n K p g w L 6 E T t e o u F N I r a h Y P D s o p 7 Z O U f R U q 9 y + 6 P C 5 m 3 P G l 7 3 9 D k b 7 U D v 1 9 A Z 6 j S o o w c 7 5 G B z 7 j 4 8 G Q i p G F z 3 6 U M s m 4 5 M Z O W 1 3 L y R k 4 L r j a I u 6 8 3 s M F d G 6 4 s h t t y l j L q l R t 0 g a v q G B N Q 0 V O G X l Q 7 v 2 7 s K 0 7 M t J Q x U v A q M M 3 c X B w X T A r t A W 1 y i p j Q G X 1 K c 9 V f T x e B D 3 i t J + Q o m c e G O 0 T P h z 8 p Z x d w w 8 w k 7 0 U z i O S d U 1 m I E U p H J g L e l f S V w T X I h g 5 W e r q s L N v m K O 3 T / U 9 z 4 o z Z N D Q g K L f H x V O K n F 1 + 8 n s E y M b L i 1 + C D + c M D p h h m + H S o e m o n / u 4 7 a v d j F n n p d r 8 K T D 8 O 3 x R / 8 3 / 6 h d w L W b R 2 h j r + 6 y T V y w r l h f 6 O 9 n j y r H I 6 F u Y d 8 9 A 1 B L A Q I t A B Q A A g A I A M W Q N V t 0 + S 1 G p g A A A P Y A A A A S A A A A A A A A A A A A A A A A A A A A A A B D b 2 5 m a W c v U G F j a 2 F n Z S 5 4 b W x Q S w E C L Q A U A A I A C A D F k D V b D 8 r p q 6 Q A A A D p A A A A E w A A A A A A A A A A A A A A A A D y A A A A W 0 N v b n R l b n R f V H l w Z X N d L n h t b F B L A Q I t A B Q A A g A I A M W Q N V t + R d w e y w E A A B Y E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M A A A A A A A A p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G V j M 2 I 5 L T c x Y j M t N D M y O C 0 4 Y T M 2 L T M 3 Y z Z j Z D M w Z T M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g 0 M S I g L z 4 8 R W 5 0 c n k g V H l w Z T 0 i R m l s b E V y c m 9 y Q 2 9 k Z S I g V m F s d W U 9 I n N V b m t u b 3 d u I i A v P j x F b n R y e S B U e X B l P S J G a W x s R X J y b 3 J D b 3 V u d C I g V m F s d W U 9 I m w x M i I g L z 4 8 R W 5 0 c n k g V H l w Z T 0 i R m l s b E x h c 3 R V c G R h d G V k I i B W Y W x 1 Z T 0 i Z D I w M j U t M D k t M j F U M T I 6 M z Y 6 M T A u M j Y 1 N T c w N 1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Q s M H 0 m c X V v d D s s J n F 1 b 3 Q 7 U 2 V j d G l v b j E v U 2 h l Z X Q x L 0 F 1 d G 9 S Z W 1 v d m V k Q 2 9 s d W 1 u c z E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L 0 F 1 d G 9 S Z W 1 v d m V k Q 2 9 s d W 1 u c z E u e 2 l k L D B 9 J n F 1 b 3 Q 7 L C Z x d W 9 0 O 1 N l Y 3 R p b 2 4 x L 1 N o Z W V 0 M S 9 B d X R v U m V t b 3 Z l Z E N v b H V t b n M x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5 S 8 M 1 V U h D l 6 t q 3 o t K p i 0 A A A A A A g A A A A A A E G Y A A A A B A A A g A A A A C A / U 7 6 D 3 O H N V s p u 2 E Z f f B G d 4 1 0 G M + b E W v U B X o I Q i i N 4 A A A A A D o A A A A A C A A A g A A A A j v d v 7 f z + s 6 D v m B t D d W V p Y d q P l C D x A 3 p 6 b S S V c V k 0 S O 1 Q A A A A 7 B a r i J k Q X 3 E D H 6 I W F A O I M V u 0 0 K 6 f t e b c K / I 1 T o h I M l k L l s t q y D r V T S 2 z C V Y J 7 P x X E D b v e p t A P 2 n u r 4 F 3 f T G / t F B U r z J i t H r 7 M O 4 l F e 3 m i t 1 A A A A A q C N r 3 L o Z / p V Y w w Y W e 8 X 9 9 I M 5 w a W M 1 9 x w / w g j l R b Z H X 0 s R q g k a 9 t g k Z b D G 6 p T B C 3 f N F z 1 J r x o d E J t M N L M d f v e D g = = < / D a t a M a s h u p > 
</file>

<file path=customXml/itemProps1.xml><?xml version="1.0" encoding="utf-8"?>
<ds:datastoreItem xmlns:ds="http://schemas.openxmlformats.org/officeDocument/2006/customXml" ds:itemID="{72AA9D10-F213-48A4-80F8-7ED18E586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e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igirisaikiran7@gmail.com</dc:creator>
  <cp:lastModifiedBy>kunigirisaikiran7@gmail.com</cp:lastModifiedBy>
  <dcterms:created xsi:type="dcterms:W3CDTF">2025-09-21T12:32:52Z</dcterms:created>
  <dcterms:modified xsi:type="dcterms:W3CDTF">2025-09-25T15:35:46Z</dcterms:modified>
</cp:coreProperties>
</file>